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40467">
        <item x="2561"/>
        <item x="2559"/>
        <item x="822"/>
        <item x="2865"/>
        <item x="19758"/>
        <item x="19726"/>
        <item x="22494"/>
        <item x="2862"/>
        <item x="2853"/>
        <item x="24668"/>
        <item x="630"/>
        <item x="22957"/>
        <item x="25208"/>
        <item x="24773"/>
        <item x="17236"/>
        <item x="24812"/>
        <item x="37088"/>
        <item m="1" x="40466"/>
        <item x="3053"/>
        <item x="13224"/>
        <item x="26022"/>
        <item x="26028"/>
        <item x="37254"/>
        <item x="39832"/>
        <item x="25288"/>
        <item x="37410"/>
        <item x="5100"/>
        <item x="10173"/>
        <item x="8274"/>
        <item x="8301"/>
        <item x="21697"/>
        <item x="2917"/>
        <item x="3724"/>
        <item x="14634"/>
        <item x="32612"/>
        <item x="6955"/>
        <item x="17263"/>
        <item x="8573"/>
        <item x="22903"/>
        <item x="4325"/>
        <item x="12106"/>
        <item x="14635"/>
        <item x="19769"/>
        <item x="22915"/>
        <item x="22425"/>
        <item x="20598"/>
        <item x="22937"/>
        <item x="20552"/>
        <item x="2568"/>
        <item x="22970"/>
        <item x="19350"/>
        <item x="22986"/>
        <item x="19445"/>
        <item x="23018"/>
        <item x="23031"/>
        <item x="23037"/>
        <item x="2563"/>
        <item x="23050"/>
        <item x="23058"/>
        <item x="23062"/>
        <item x="19461"/>
        <item x="23248"/>
        <item x="23251"/>
        <item x="23255"/>
        <item x="20590"/>
        <item x="19181"/>
        <item x="23290"/>
        <item x="23292"/>
        <item x="23296"/>
        <item x="23297"/>
        <item x="23309"/>
        <item x="20700"/>
        <item x="22697"/>
        <item x="21060"/>
        <item x="23370"/>
        <item x="23383"/>
        <item x="23386"/>
        <item x="23388"/>
        <item x="23394"/>
        <item x="23425"/>
        <item x="23451"/>
        <item x="23487"/>
        <item x="23514"/>
        <item x="23519"/>
        <item x="23611"/>
        <item x="23619"/>
        <item x="23635"/>
        <item x="23696"/>
        <item x="23697"/>
        <item x="23722"/>
        <item x="23723"/>
        <item x="23752"/>
        <item x="23777"/>
        <item x="23780"/>
        <item x="23807"/>
        <item x="23870"/>
        <item x="23873"/>
        <item x="23886"/>
        <item x="23910"/>
        <item x="23998"/>
        <item x="24025"/>
        <item x="24029"/>
        <item x="24056"/>
        <item x="24069"/>
        <item x="24116"/>
        <item x="24170"/>
        <item x="24203"/>
        <item x="24277"/>
        <item x="24299"/>
        <item x="24325"/>
        <item x="24332"/>
        <item x="24350"/>
        <item x="24355"/>
        <item x="24363"/>
        <item x="24370"/>
        <item x="24107"/>
        <item x="20327"/>
        <item x="24438"/>
        <item x="24467"/>
        <item x="20839"/>
        <item x="24502"/>
        <item x="24504"/>
        <item x="24508"/>
        <item x="24576"/>
        <item x="20168"/>
        <item x="22206"/>
        <item x="24697"/>
        <item x="25086"/>
        <item x="38706"/>
        <item x="38656"/>
        <item x="30238"/>
        <item x="401"/>
        <item x="25068"/>
        <item x="36520"/>
        <item x="36226"/>
        <item x="36630"/>
        <item x="367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76"/>
        <item x="2377"/>
        <item x="2522"/>
        <item x="2523"/>
        <item x="2524"/>
        <item x="2525"/>
        <item x="2526"/>
        <item x="2560"/>
        <item x="2562"/>
        <item x="2564"/>
        <item x="2565"/>
        <item x="2566"/>
        <item x="2567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7"/>
        <item x="2848"/>
        <item x="2849"/>
        <item x="2850"/>
        <item x="2851"/>
        <item x="2852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6"/>
        <item x="14637"/>
        <item x="14638"/>
        <item x="14639"/>
        <item x="14640"/>
        <item x="14641"/>
        <item x="14642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9178"/>
        <item x="19179"/>
        <item x="19180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4"/>
        <item x="22905"/>
        <item x="22906"/>
        <item x="22907"/>
        <item x="22908"/>
        <item x="22909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9"/>
        <item x="25070"/>
        <item x="2507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2"/>
        <item x="30233"/>
        <item x="30234"/>
        <item x="30235"/>
        <item x="30236"/>
        <item x="30237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28689"/>
        <item x="1950"/>
        <item x="13436"/>
        <item x="13850"/>
        <item x="37431"/>
        <item x="5086"/>
        <item x="39894"/>
        <item x="25725"/>
        <item x="29006"/>
        <item x="2871"/>
        <item x="24656"/>
        <item x="631"/>
        <item x="2846"/>
        <item x="2860"/>
        <item x="2863"/>
        <item x="2877"/>
        <item x="2883"/>
        <item x="2927"/>
        <item x="2957"/>
        <item x="2980"/>
        <item x="3018"/>
        <item x="3069"/>
        <item x="6106"/>
        <item x="10262"/>
        <item x="14934"/>
        <item x="16565"/>
        <item x="21933"/>
        <item x="23553"/>
        <item x="23726"/>
        <item x="24690"/>
        <item x="25999"/>
        <item x="26001"/>
        <item x="26086"/>
        <item x="26159"/>
        <item x="37000"/>
        <item x="37059"/>
        <item x="37481"/>
        <item x="18388"/>
        <item x="40212"/>
        <item x="14090"/>
        <item x="18398"/>
        <item x="35256"/>
        <item x="26617"/>
        <item x="26620"/>
        <item x="37650"/>
        <item x="14148"/>
        <item x="3549"/>
        <item x="37797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10"/>
        <item x="1411"/>
        <item x="1412"/>
        <item x="1413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38"/>
        <item x="2266"/>
        <item x="2267"/>
        <item x="2268"/>
        <item x="2269"/>
        <item x="2366"/>
        <item x="2367"/>
        <item x="2368"/>
        <item x="2369"/>
        <item x="2370"/>
        <item x="2371"/>
        <item x="2372"/>
        <item x="2373"/>
        <item x="2374"/>
        <item x="2375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854"/>
        <item x="2855"/>
        <item x="2856"/>
        <item x="2857"/>
        <item x="2858"/>
        <item x="2859"/>
        <item x="2861"/>
        <item x="2864"/>
        <item x="2866"/>
        <item x="2867"/>
        <item x="2868"/>
        <item x="2869"/>
        <item x="2870"/>
        <item x="2872"/>
        <item x="2873"/>
        <item x="2874"/>
        <item x="2875"/>
        <item x="2876"/>
        <item x="2878"/>
        <item x="2879"/>
        <item x="2880"/>
        <item x="2881"/>
        <item x="2882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8"/>
        <item x="2919"/>
        <item x="2920"/>
        <item x="2921"/>
        <item x="2922"/>
        <item x="2923"/>
        <item x="2924"/>
        <item x="2925"/>
        <item x="2926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9"/>
        <item x="5420"/>
        <item x="5421"/>
        <item x="5422"/>
        <item x="5423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2"/>
        <item x="6473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8170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8"/>
        <item x="16389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9"/>
        <item x="18390"/>
        <item x="18391"/>
        <item x="18392"/>
        <item x="18393"/>
        <item x="18394"/>
        <item x="18395"/>
        <item x="18396"/>
        <item x="18397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3"/>
        <item x="18914"/>
        <item x="18915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22910"/>
        <item x="22911"/>
        <item x="22912"/>
        <item x="22913"/>
        <item x="22914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2"/>
        <item x="23033"/>
        <item x="23034"/>
        <item x="23035"/>
        <item x="23036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1"/>
        <item x="23052"/>
        <item x="23053"/>
        <item x="23054"/>
        <item x="23055"/>
        <item x="23056"/>
        <item x="23057"/>
        <item x="23059"/>
        <item x="23060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9"/>
        <item x="23250"/>
        <item x="23252"/>
        <item x="23253"/>
        <item x="23254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1"/>
        <item x="23293"/>
        <item x="23294"/>
        <item x="23295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4"/>
        <item x="23385"/>
        <item x="23387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5"/>
        <item x="23516"/>
        <item x="23517"/>
        <item x="23518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2"/>
        <item x="23613"/>
        <item x="23614"/>
        <item x="23615"/>
        <item x="23616"/>
        <item x="23617"/>
        <item x="23618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4"/>
        <item x="23725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8"/>
        <item x="23779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1"/>
        <item x="23872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6"/>
        <item x="24027"/>
        <item x="24028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8"/>
        <item x="24109"/>
        <item x="24110"/>
        <item x="24111"/>
        <item x="24112"/>
        <item x="24113"/>
        <item x="24114"/>
        <item x="24115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6"/>
        <item x="24327"/>
        <item x="24328"/>
        <item x="24329"/>
        <item x="24330"/>
        <item x="24331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1"/>
        <item x="24352"/>
        <item x="24353"/>
        <item x="24354"/>
        <item x="24356"/>
        <item x="24357"/>
        <item x="24358"/>
        <item x="24359"/>
        <item x="24360"/>
        <item x="24361"/>
        <item x="24362"/>
        <item x="24364"/>
        <item x="24365"/>
        <item x="24366"/>
        <item x="24367"/>
        <item x="24368"/>
        <item x="24369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3"/>
        <item x="24505"/>
        <item x="24506"/>
        <item x="24507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1"/>
        <item x="24692"/>
        <item x="24693"/>
        <item x="24694"/>
        <item x="24695"/>
        <item x="24696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8"/>
        <item x="26619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5"/>
        <item x="27186"/>
        <item x="27187"/>
        <item x="27188"/>
        <item x="27189"/>
        <item x="27190"/>
        <item x="27191"/>
        <item x="27192"/>
        <item x="2719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7"/>
        <item x="29188"/>
        <item x="29189"/>
        <item x="29190"/>
        <item x="29191"/>
        <item x="29192"/>
        <item x="29193"/>
        <item x="29194"/>
        <item x="29196"/>
        <item x="29197"/>
        <item x="29198"/>
        <item x="29199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30231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1"/>
        <item x="36962"/>
        <item x="36963"/>
        <item x="36964"/>
        <item x="36966"/>
        <item x="36968"/>
        <item x="36969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30"/>
        <item x="37031"/>
        <item x="37032"/>
        <item x="37033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9"/>
        <item x="37090"/>
        <item x="37091"/>
        <item x="37092"/>
        <item x="37093"/>
        <item x="37094"/>
        <item x="37095"/>
        <item x="37096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7"/>
        <item x="37138"/>
        <item x="37139"/>
        <item x="37140"/>
        <item x="37141"/>
        <item x="37143"/>
        <item x="37144"/>
        <item x="37146"/>
        <item x="37147"/>
        <item x="37148"/>
        <item x="37149"/>
        <item x="37150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4"/>
        <item x="37285"/>
        <item x="37286"/>
        <item x="37287"/>
        <item x="37288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8"/>
        <item x="37309"/>
        <item x="37310"/>
        <item x="37311"/>
        <item x="37312"/>
        <item x="37313"/>
        <item x="37314"/>
        <item x="37315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2"/>
        <item x="37433"/>
        <item x="37434"/>
        <item x="37435"/>
        <item x="37436"/>
        <item x="37437"/>
        <item x="37438"/>
        <item x="37439"/>
        <item x="37440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5"/>
        <item x="37516"/>
        <item x="37517"/>
        <item x="37518"/>
        <item x="37533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3"/>
        <item x="37554"/>
        <item x="37556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730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1"/>
        <item x="37652"/>
        <item x="37653"/>
        <item x="37654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1"/>
        <item x="37683"/>
        <item x="37684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3"/>
        <item x="37844"/>
        <item x="37846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5"/>
        <item x="38066"/>
        <item x="38067"/>
        <item x="38068"/>
        <item x="38069"/>
        <item x="38070"/>
        <item x="38071"/>
        <item x="38072"/>
        <item x="38075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38073"/>
        <item x="40438"/>
        <item x="1414"/>
        <item x="2270"/>
        <item x="2556"/>
        <item x="5365"/>
        <item x="11119"/>
        <item x="11120"/>
        <item x="11121"/>
        <item x="14334"/>
        <item x="14335"/>
        <item x="14336"/>
        <item x="14337"/>
        <item x="14338"/>
        <item x="14339"/>
        <item x="18821"/>
        <item x="18958"/>
        <item x="18959"/>
        <item x="1409"/>
        <item x="18960"/>
        <item x="18961"/>
        <item x="18962"/>
        <item x="26682"/>
        <item x="26683"/>
        <item x="26684"/>
        <item x="26685"/>
        <item x="26686"/>
        <item x="26687"/>
        <item x="26688"/>
        <item x="27320"/>
        <item x="29150"/>
        <item x="29186"/>
        <item x="29195"/>
        <item x="29200"/>
        <item x="35978"/>
        <item x="35979"/>
        <item x="35980"/>
        <item x="35981"/>
        <item x="35982"/>
        <item x="35983"/>
        <item x="35984"/>
        <item x="35985"/>
        <item x="40353"/>
        <item x="40439"/>
        <item x="40440"/>
        <item x="40441"/>
        <item x="1415"/>
        <item x="1416"/>
        <item x="2271"/>
        <item x="2272"/>
        <item x="2273"/>
        <item x="3608"/>
        <item x="3609"/>
        <item x="5418"/>
        <item x="5424"/>
        <item x="5425"/>
        <item x="5426"/>
        <item x="5427"/>
        <item x="5428"/>
        <item x="5429"/>
        <item x="5430"/>
        <item x="6474"/>
        <item x="6475"/>
        <item x="7236"/>
        <item x="7262"/>
        <item x="7269"/>
        <item x="11122"/>
        <item x="11123"/>
        <item x="11124"/>
        <item x="11125"/>
        <item x="11126"/>
        <item x="11127"/>
        <item x="14340"/>
        <item x="14341"/>
        <item x="14342"/>
        <item x="14343"/>
        <item x="14344"/>
        <item x="14345"/>
        <item x="14346"/>
        <item x="14347"/>
        <item x="14348"/>
        <item x="15455"/>
        <item x="16390"/>
        <item x="18822"/>
        <item x="18823"/>
        <item x="18824"/>
        <item x="18964"/>
        <item x="18965"/>
        <item x="18966"/>
        <item x="18967"/>
        <item x="18968"/>
        <item x="18969"/>
        <item x="18970"/>
        <item x="19177"/>
        <item x="24826"/>
        <item x="25779"/>
        <item x="26689"/>
        <item x="2558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7155"/>
        <item x="27194"/>
        <item x="27321"/>
        <item x="27322"/>
        <item x="27323"/>
        <item x="29201"/>
        <item x="29202"/>
        <item x="29203"/>
        <item x="29204"/>
        <item x="30559"/>
        <item x="31009"/>
        <item x="35986"/>
        <item x="35987"/>
        <item x="35988"/>
        <item x="35989"/>
        <item x="35990"/>
        <item x="35991"/>
        <item x="35992"/>
        <item x="37816"/>
        <item x="37842"/>
        <item x="37845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8064"/>
        <item x="38074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1417"/>
        <item x="2274"/>
        <item x="5431"/>
        <item x="6476"/>
        <item x="14349"/>
        <item x="14350"/>
        <item x="14352"/>
        <item x="14353"/>
        <item x="16391"/>
        <item x="16392"/>
        <item x="16393"/>
        <item x="18825"/>
        <item x="18912"/>
        <item x="18916"/>
        <item x="18971"/>
        <item x="18972"/>
        <item x="18973"/>
        <item x="26701"/>
        <item x="24840"/>
        <item x="36919"/>
        <item x="37869"/>
        <item x="40421"/>
        <item x="40455"/>
        <item x="40456"/>
        <item x="40457"/>
        <item x="40458"/>
        <item x="1418"/>
        <item x="1419"/>
        <item x="2557"/>
        <item x="3610"/>
        <item x="5432"/>
        <item x="5433"/>
        <item x="5434"/>
        <item x="6471"/>
        <item x="6477"/>
        <item x="7270"/>
        <item x="11128"/>
        <item x="11129"/>
        <item x="11130"/>
        <item x="11131"/>
        <item x="11132"/>
        <item x="11133"/>
        <item x="14351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6394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24838"/>
        <item x="24839"/>
        <item x="25780"/>
        <item x="25918"/>
        <item x="27184"/>
        <item x="27324"/>
        <item x="29205"/>
        <item x="35993"/>
        <item x="40459"/>
        <item x="40460"/>
        <item x="40461"/>
        <item x="40462"/>
        <item x="40463"/>
        <item x="40464"/>
        <item x="2239"/>
        <item x="7271"/>
        <item x="11134"/>
        <item x="14366"/>
        <item x="14367"/>
        <item x="14368"/>
        <item x="16387"/>
        <item x="16395"/>
        <item x="18826"/>
        <item x="24841"/>
        <item x="29093"/>
        <item x="37870"/>
        <item x="1420"/>
        <item x="1421"/>
        <item x="5435"/>
        <item x="6478"/>
        <item x="6479"/>
        <item x="6480"/>
        <item x="6481"/>
        <item x="7272"/>
        <item x="7273"/>
        <item x="11135"/>
        <item x="11136"/>
        <item x="11137"/>
        <item x="11138"/>
        <item x="14250"/>
        <item x="14369"/>
        <item x="14370"/>
        <item x="14371"/>
        <item x="14372"/>
        <item x="14373"/>
        <item x="14374"/>
        <item x="16396"/>
        <item x="16397"/>
        <item x="16398"/>
        <item x="16399"/>
        <item x="18945"/>
        <item x="18963"/>
        <item x="18985"/>
        <item x="18986"/>
        <item x="18987"/>
        <item x="18988"/>
        <item x="24842"/>
        <item x="24843"/>
        <item x="26633"/>
        <item x="29206"/>
        <item x="30560"/>
        <item x="30561"/>
        <item x="30562"/>
        <item x="30563"/>
        <item x="30879"/>
        <item x="35994"/>
        <item x="35995"/>
        <item x="35996"/>
        <item x="36944"/>
        <item x="36945"/>
        <item x="36960"/>
        <item x="36965"/>
        <item x="36967"/>
        <item x="36970"/>
        <item x="37016"/>
        <item x="37029"/>
        <item x="37034"/>
        <item x="37060"/>
        <item x="37097"/>
        <item x="37136"/>
        <item x="37142"/>
        <item x="37145"/>
        <item x="37151"/>
        <item x="37162"/>
        <item x="37187"/>
        <item x="37199"/>
        <item x="37233"/>
        <item x="37266"/>
        <item x="37283"/>
        <item x="37289"/>
        <item x="37307"/>
        <item x="37316"/>
        <item x="37345"/>
        <item x="37346"/>
        <item x="37441"/>
        <item x="37456"/>
        <item x="37457"/>
        <item x="37458"/>
        <item x="37498"/>
        <item x="37514"/>
        <item x="37519"/>
        <item x="37552"/>
        <item x="37555"/>
        <item x="37557"/>
        <item x="37558"/>
        <item x="37583"/>
        <item x="37655"/>
        <item x="37680"/>
        <item x="37682"/>
        <item x="37685"/>
        <item x="37871"/>
        <item x="37872"/>
        <item x="37873"/>
        <item x="40465"/>
      </items>
    </pivotField>
    <pivotField axis="axisRow" compact="0" outline="0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8">
    <field x="0"/>
    <field x="7"/>
    <field x="6"/>
    <field x="17"/>
    <field x="18"/>
    <field x="13"/>
    <field x="11"/>
    <field x="9"/>
  </rowFields>
  <rowItems count="16">
    <i>
      <x v="97340"/>
      <x v="1"/>
      <x v="5"/>
      <x v="10"/>
      <x v="6"/>
      <x v="5"/>
      <x v="3125"/>
      <x v="10"/>
    </i>
    <i>
      <x v="97357"/>
      <x v="1"/>
      <x v="5"/>
      <x v="13901"/>
      <x v="6"/>
      <x v="5"/>
      <x v="3125"/>
      <x v="10"/>
    </i>
    <i>
      <x v="97358"/>
      <x v="1"/>
      <x v="5"/>
      <x v="13901"/>
      <x v="6"/>
      <x v="5"/>
      <x v="3125"/>
      <x v="10"/>
    </i>
    <i>
      <x v="97359"/>
      <x v="1"/>
      <x v="5"/>
      <x v="13901"/>
      <x v="6"/>
      <x v="5"/>
      <x v="3125"/>
      <x v="10"/>
    </i>
    <i>
      <x v="97360"/>
      <x v="1"/>
      <x v="5"/>
      <x v="13901"/>
      <x v="6"/>
      <x v="5"/>
      <x v="3125"/>
      <x v="10"/>
    </i>
    <i>
      <x v="97361"/>
      <x v="1"/>
      <x v="5"/>
      <x v="13901"/>
      <x v="6"/>
      <x v="5"/>
      <x v="3125"/>
      <x v="10"/>
    </i>
    <i>
      <x v="97371"/>
      <x v="7"/>
      <x v="3"/>
      <x v="40390"/>
      <x v="6"/>
      <x v="5"/>
      <x v="3125"/>
      <x v="10"/>
    </i>
    <i>
      <x v="97379"/>
      <x/>
      <x v="3"/>
      <x v="40398"/>
      <x v="6"/>
      <x v="5"/>
      <x v="3125"/>
      <x v="10"/>
    </i>
    <i>
      <x v="97383"/>
      <x v="7"/>
      <x v="3"/>
      <x v="40402"/>
      <x v="6"/>
      <x v="5"/>
      <x v="3125"/>
      <x v="10"/>
    </i>
    <i>
      <x v="97388"/>
      <x v="1"/>
      <x v="3"/>
      <x v="40408"/>
      <x v="6"/>
      <x v="5"/>
      <x v="3125"/>
      <x v="10"/>
    </i>
    <i>
      <x v="97390"/>
      <x v="7"/>
      <x v="3"/>
      <x v="40410"/>
      <x v="6"/>
      <x v="5"/>
      <x v="3125"/>
      <x v="10"/>
    </i>
    <i>
      <x v="97391"/>
      <x v="1"/>
      <x v="5"/>
      <x v="10"/>
      <x v="7"/>
      <x v="9"/>
      <x v="3125"/>
      <x v="10"/>
    </i>
    <i>
      <x v="97429"/>
      <x v="6"/>
      <x v="3"/>
      <x v="40422"/>
      <x v="6"/>
      <x v="5"/>
      <x v="3125"/>
      <x v="10"/>
    </i>
    <i>
      <x v="97441"/>
      <x v="1"/>
      <x v="3"/>
      <x v="40463"/>
      <x v="6"/>
      <x v="5"/>
      <x v="3125"/>
      <x v="10"/>
    </i>
    <i>
      <x v="97444"/>
      <x v="1"/>
      <x v="3"/>
      <x v="40466"/>
      <x v="6"/>
      <x v="5"/>
      <x v="3125"/>
      <x v="10"/>
    </i>
    <i t="grand">
      <x/>
    </i>
  </rowItems>
  <colItems count="1">
    <i/>
  </colItems>
  <dataFields count="1">
    <dataField name="Received this Week" fld="0" subtotal="count" baseField="0" baseItem="0"/>
  </dataFields>
  <formats count="5">
    <format dxfId="37">
      <pivotArea dataOnly="0" labelOnly="1" grandRow="1" outline="0" fieldPosition="0"/>
    </format>
    <format dxfId="36">
      <pivotArea type="origin" dataOnly="0" labelOnly="1" outline="0" fieldPosition="0"/>
    </format>
    <format dxfId="35">
      <pivotArea type="origin" dataOnly="0" labelOnly="1" outline="0" fieldPosition="0"/>
    </format>
    <format dxfId="34">
      <pivotArea dataOnly="0" labelOnly="1" outline="0" fieldPosition="0">
        <references count="1">
          <reference field="17" count="0"/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filters count="1">
    <filter fld="9" type="thisWeek" evalOrder="-1" id="2">
      <autoFilter ref="A1">
        <filterColumn colId="0">
          <dynamicFilter type="thisWeek" val="44311" maxVal="4431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4" indent="0" compact="0" compactData="0" gridDropZones="1" multipleFieldFilters="0" rowHeaderCaption="Start Date">
  <location ref="A4:I149" firstHeaderRow="2" firstDataRow="2" firstDataCol="8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     <item x="73445"/>
        <item x="73446"/>
        <item x="73448"/>
        <item x="73449"/>
        <item x="73450"/>
        <item x="73451"/>
        <item x="73454"/>
        <item x="73455"/>
        <item x="73456"/>
        <item x="73611"/>
        <item x="73612"/>
        <item x="80978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4705"/>
        <item x="84706"/>
        <item x="84707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6"/>
        <item x="91317"/>
        <item x="91520"/>
        <item x="91521"/>
        <item x="91522"/>
        <item x="91523"/>
        <item x="91524"/>
        <item x="93461"/>
        <item x="93462"/>
        <item x="96708"/>
        <item x="96836"/>
        <item x="96837"/>
        <item x="1258"/>
        <item x="1259"/>
        <item x="1260"/>
        <item x="2749"/>
        <item x="2750"/>
        <item x="2751"/>
        <item x="2752"/>
        <item x="2753"/>
        <item x="18613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671"/>
        <item x="19672"/>
        <item x="19673"/>
        <item x="19674"/>
        <item x="19675"/>
        <item x="25144"/>
        <item x="25145"/>
        <item x="25146"/>
        <item x="25949"/>
        <item x="27316"/>
        <item x="27317"/>
        <item x="29589"/>
        <item x="29590"/>
        <item x="29591"/>
        <item x="29592"/>
        <item x="29593"/>
        <item x="29594"/>
        <item x="33789"/>
        <item x="33790"/>
        <item x="33791"/>
        <item x="33792"/>
        <item x="33793"/>
        <item x="38283"/>
        <item x="38284"/>
        <item x="38285"/>
        <item x="38286"/>
        <item x="38287"/>
        <item x="38288"/>
        <item x="38289"/>
        <item x="38290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5064"/>
        <item x="45065"/>
        <item x="45066"/>
        <item x="45067"/>
        <item x="46496"/>
        <item x="46497"/>
        <item x="46498"/>
        <item x="56735"/>
        <item x="56736"/>
        <item x="56737"/>
        <item x="57642"/>
        <item x="57643"/>
        <item x="57644"/>
        <item x="59407"/>
        <item x="59517"/>
        <item x="59518"/>
        <item x="59519"/>
        <item x="59520"/>
        <item x="59521"/>
        <item x="60661"/>
        <item x="60662"/>
        <item x="60663"/>
        <item x="61305"/>
        <item x="61306"/>
        <item x="61307"/>
        <item x="61308"/>
        <item x="64913"/>
        <item x="64914"/>
        <item x="64915"/>
        <item x="64916"/>
        <item x="64917"/>
        <item x="64918"/>
        <item x="73457"/>
        <item x="73459"/>
        <item x="73461"/>
        <item x="73462"/>
        <item x="73463"/>
        <item x="73464"/>
        <item x="73613"/>
        <item x="73614"/>
        <item x="73615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4708"/>
        <item x="84709"/>
        <item x="84710"/>
        <item x="91320"/>
        <item x="91322"/>
        <item x="91323"/>
        <item x="91324"/>
        <item x="91325"/>
        <item x="91525"/>
        <item x="91526"/>
        <item x="91527"/>
        <item x="91528"/>
        <item x="93463"/>
        <item x="93464"/>
        <item x="93465"/>
        <item x="96427"/>
        <item x="96838"/>
        <item x="96839"/>
        <item x="96840"/>
        <item x="96841"/>
        <item x="33794"/>
        <item x="41044"/>
        <item x="41045"/>
        <item x="81363"/>
        <item x="81364"/>
        <item x="81365"/>
        <item x="1261"/>
        <item x="1262"/>
        <item x="1263"/>
        <item x="2754"/>
        <item x="2755"/>
        <item x="2756"/>
        <item x="19304"/>
        <item x="19305"/>
        <item x="19306"/>
        <item x="19676"/>
        <item x="19677"/>
        <item x="19678"/>
        <item x="25147"/>
        <item x="25148"/>
        <item x="25149"/>
        <item x="27318"/>
        <item x="27319"/>
        <item x="29595"/>
        <item x="29596"/>
        <item x="29597"/>
        <item x="29598"/>
        <item x="29599"/>
        <item x="29600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8291"/>
        <item x="38292"/>
        <item x="38293"/>
        <item x="38294"/>
        <item x="38295"/>
        <item x="38296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5068"/>
        <item x="45069"/>
        <item x="45070"/>
        <item x="45071"/>
        <item x="46499"/>
        <item x="46500"/>
        <item x="56738"/>
        <item x="56739"/>
        <item x="56740"/>
        <item x="56741"/>
        <item x="57645"/>
        <item x="57646"/>
        <item x="57647"/>
        <item x="59408"/>
        <item x="59409"/>
        <item x="59522"/>
        <item x="59523"/>
        <item x="59524"/>
        <item x="59525"/>
        <item x="59526"/>
        <item x="59527"/>
        <item x="60664"/>
        <item x="60665"/>
        <item x="60666"/>
        <item x="60667"/>
        <item x="60668"/>
        <item x="60669"/>
        <item x="61309"/>
        <item x="61310"/>
        <item x="61311"/>
        <item x="64919"/>
        <item x="64920"/>
        <item x="64921"/>
        <item x="64922"/>
        <item x="64923"/>
        <item x="73466"/>
        <item x="73616"/>
        <item x="73617"/>
        <item x="73618"/>
        <item x="81366"/>
        <item x="81367"/>
        <item x="81368"/>
        <item x="81369"/>
        <item x="84711"/>
        <item x="84764"/>
        <item x="91326"/>
        <item x="91327"/>
        <item x="91328"/>
        <item x="91529"/>
        <item x="91530"/>
        <item x="91531"/>
        <item x="91532"/>
        <item x="93466"/>
        <item x="93467"/>
        <item x="93468"/>
        <item x="96428"/>
        <item x="96842"/>
        <item x="96843"/>
        <item x="96844"/>
        <item x="96845"/>
        <item x="96846"/>
        <item x="96847"/>
        <item x="96848"/>
        <item x="2757"/>
        <item x="19307"/>
        <item x="19309"/>
        <item x="19310"/>
        <item x="19311"/>
        <item x="19316"/>
        <item x="19318"/>
        <item x="19319"/>
        <item x="19320"/>
        <item x="19321"/>
        <item x="19322"/>
        <item x="19324"/>
        <item x="19325"/>
        <item x="27320"/>
        <item x="27321"/>
        <item x="33412"/>
        <item x="33807"/>
        <item x="33808"/>
        <item x="38297"/>
        <item x="38298"/>
        <item x="41061"/>
        <item x="41062"/>
        <item x="41063"/>
        <item x="45072"/>
        <item x="45073"/>
        <item x="45074"/>
        <item x="57648"/>
        <item x="60670"/>
        <item x="64924"/>
        <item x="73467"/>
        <item x="73468"/>
        <item x="73469"/>
        <item x="73470"/>
        <item x="73471"/>
        <item x="73472"/>
        <item x="73473"/>
        <item x="73474"/>
        <item x="73475"/>
        <item x="75737"/>
        <item x="81370"/>
        <item x="81371"/>
        <item x="81372"/>
        <item x="81373"/>
        <item x="81374"/>
        <item x="91329"/>
        <item x="91330"/>
        <item x="91331"/>
        <item x="91332"/>
        <item x="91333"/>
        <item x="91334"/>
        <item x="91335"/>
        <item x="91336"/>
        <item x="91337"/>
        <item x="91533"/>
        <item x="91534"/>
        <item x="93469"/>
        <item x="96849"/>
        <item x="1203"/>
        <item x="1264"/>
        <item x="1265"/>
        <item x="2758"/>
        <item x="2759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9"/>
        <item x="19361"/>
        <item x="19362"/>
        <item x="19363"/>
        <item x="19364"/>
        <item x="19679"/>
        <item x="19680"/>
        <item x="25150"/>
        <item x="25151"/>
        <item x="27322"/>
        <item x="29601"/>
        <item x="29602"/>
        <item x="33582"/>
        <item x="33809"/>
        <item x="33810"/>
        <item x="33813"/>
        <item x="33814"/>
        <item x="33815"/>
        <item x="37731"/>
        <item x="38147"/>
        <item x="38299"/>
        <item x="38300"/>
        <item x="41064"/>
        <item x="41065"/>
        <item x="41066"/>
        <item x="41067"/>
        <item x="41068"/>
        <item x="41069"/>
        <item x="41070"/>
        <item x="41071"/>
        <item x="41072"/>
        <item x="44636"/>
        <item x="44934"/>
        <item x="45075"/>
        <item x="45076"/>
        <item x="45077"/>
        <item x="45079"/>
        <item x="46501"/>
        <item x="56665"/>
        <item x="56742"/>
        <item x="57649"/>
        <item x="59411"/>
        <item x="59412"/>
        <item x="59415"/>
        <item x="59528"/>
        <item x="59529"/>
        <item x="60671"/>
        <item x="60672"/>
        <item x="60673"/>
        <item x="61312"/>
        <item x="64537"/>
        <item x="64925"/>
        <item x="64926"/>
        <item x="64927"/>
        <item x="64928"/>
        <item x="73477"/>
        <item x="73478"/>
        <item x="73479"/>
        <item x="73481"/>
        <item x="73482"/>
        <item x="73483"/>
        <item x="73619"/>
        <item x="73620"/>
        <item x="73621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4712"/>
        <item x="84713"/>
        <item x="84714"/>
        <item x="84715"/>
        <item x="84716"/>
        <item x="90163"/>
        <item x="91318"/>
        <item x="91338"/>
        <item x="91339"/>
        <item x="91342"/>
        <item x="91344"/>
        <item x="91345"/>
        <item x="91346"/>
        <item x="91347"/>
        <item x="91535"/>
        <item x="91536"/>
        <item x="91537"/>
        <item x="93470"/>
        <item x="93471"/>
        <item x="93472"/>
        <item x="93473"/>
        <item x="96429"/>
        <item x="96430"/>
        <item x="96850"/>
        <item x="96851"/>
        <item x="96852"/>
        <item x="96853"/>
        <item x="96854"/>
        <item x="96855"/>
        <item x="96856"/>
        <item x="96857"/>
        <item x="96858"/>
        <item x="2760"/>
        <item x="19365"/>
        <item x="19366"/>
        <item x="19367"/>
        <item x="19370"/>
        <item x="19371"/>
        <item x="19372"/>
        <item x="19373"/>
        <item x="19374"/>
        <item x="19681"/>
        <item x="37732"/>
        <item x="38301"/>
        <item x="38302"/>
        <item x="38303"/>
        <item x="38304"/>
        <item x="41073"/>
        <item x="41074"/>
        <item x="45081"/>
        <item x="45082"/>
        <item x="45083"/>
        <item x="59530"/>
        <item x="59531"/>
        <item x="73484"/>
        <item x="73485"/>
        <item x="73622"/>
        <item x="81386"/>
        <item x="84765"/>
        <item x="90165"/>
        <item x="91350"/>
        <item x="91351"/>
        <item x="91352"/>
        <item x="91353"/>
        <item x="93474"/>
        <item x="96859"/>
        <item x="96860"/>
        <item x="1266"/>
        <item x="1267"/>
        <item x="1268"/>
        <item x="2761"/>
        <item x="2762"/>
        <item x="2763"/>
        <item x="2764"/>
        <item x="2765"/>
        <item x="2766"/>
        <item x="17780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1"/>
        <item x="19392"/>
        <item x="19393"/>
        <item x="19394"/>
        <item x="19395"/>
        <item x="19396"/>
        <item x="19397"/>
        <item x="19400"/>
        <item x="19682"/>
        <item x="19683"/>
        <item x="19684"/>
        <item x="19685"/>
        <item x="19686"/>
        <item x="25152"/>
        <item x="25153"/>
        <item x="25154"/>
        <item x="25155"/>
        <item x="27323"/>
        <item x="27324"/>
        <item x="29603"/>
        <item x="29604"/>
        <item x="2960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8305"/>
        <item x="38306"/>
        <item x="38308"/>
        <item x="38310"/>
        <item x="38311"/>
        <item x="38312"/>
        <item x="38313"/>
        <item x="38314"/>
        <item x="38315"/>
        <item x="38316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4755"/>
        <item x="44757"/>
        <item x="44941"/>
        <item x="44943"/>
        <item x="45084"/>
        <item x="45085"/>
        <item x="45086"/>
        <item x="45087"/>
        <item x="45088"/>
        <item x="46502"/>
        <item x="46503"/>
        <item x="46504"/>
        <item x="46505"/>
        <item x="50281"/>
        <item x="56743"/>
        <item x="56744"/>
        <item x="56745"/>
        <item x="56746"/>
        <item x="56747"/>
        <item x="56748"/>
        <item x="57650"/>
        <item x="57651"/>
        <item x="58701"/>
        <item x="58798"/>
        <item x="58872"/>
        <item x="59138"/>
        <item x="59257"/>
        <item x="59419"/>
        <item x="59532"/>
        <item x="59533"/>
        <item x="59534"/>
        <item x="60674"/>
        <item x="60675"/>
        <item x="61313"/>
        <item x="61314"/>
        <item x="61315"/>
        <item x="64539"/>
        <item x="64929"/>
        <item x="64930"/>
        <item x="64931"/>
        <item x="64932"/>
        <item x="64933"/>
        <item x="64934"/>
        <item x="64935"/>
        <item x="6493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623"/>
        <item x="73624"/>
        <item x="73625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4717"/>
        <item x="84718"/>
        <item x="84719"/>
        <item x="84720"/>
        <item x="84721"/>
        <item x="84722"/>
        <item x="84723"/>
        <item x="84766"/>
        <item x="84767"/>
        <item x="89559"/>
        <item x="91354"/>
        <item x="91355"/>
        <item x="91357"/>
        <item x="91358"/>
        <item x="91360"/>
        <item x="91361"/>
        <item x="91363"/>
        <item x="91538"/>
        <item x="91539"/>
        <item x="91540"/>
        <item x="91541"/>
        <item x="93475"/>
        <item x="93476"/>
        <item x="93477"/>
        <item x="93478"/>
        <item x="96431"/>
        <item x="96861"/>
        <item x="96862"/>
        <item x="96863"/>
        <item x="96864"/>
        <item x="96865"/>
        <item x="1205"/>
        <item x="1269"/>
        <item x="1270"/>
        <item x="2767"/>
        <item x="2768"/>
        <item x="19403"/>
        <item x="19404"/>
        <item x="19405"/>
        <item x="19407"/>
        <item x="19411"/>
        <item x="19413"/>
        <item x="19414"/>
        <item x="19415"/>
        <item x="19687"/>
        <item x="19688"/>
        <item x="19689"/>
        <item x="19690"/>
        <item x="25156"/>
        <item x="25157"/>
        <item x="25158"/>
        <item x="27325"/>
        <item x="27326"/>
        <item x="29606"/>
        <item x="29607"/>
        <item x="33826"/>
        <item x="33827"/>
        <item x="33828"/>
        <item x="33829"/>
        <item x="33830"/>
        <item x="38130"/>
        <item x="38317"/>
        <item x="38318"/>
        <item x="38319"/>
        <item x="38320"/>
        <item x="41085"/>
        <item x="41086"/>
        <item x="41088"/>
        <item x="41089"/>
        <item x="45089"/>
        <item x="45090"/>
        <item x="46506"/>
        <item x="46507"/>
        <item x="56749"/>
        <item x="56750"/>
        <item x="56751"/>
        <item x="57652"/>
        <item x="57653"/>
        <item x="59535"/>
        <item x="59536"/>
        <item x="59537"/>
        <item x="59538"/>
        <item x="60676"/>
        <item x="60677"/>
        <item x="60678"/>
        <item x="60679"/>
        <item x="61316"/>
        <item x="61317"/>
        <item x="64937"/>
        <item x="64938"/>
        <item x="64939"/>
        <item x="64940"/>
        <item x="64941"/>
        <item x="73497"/>
        <item x="73498"/>
        <item x="73499"/>
        <item x="73626"/>
        <item x="73627"/>
        <item x="73628"/>
        <item x="73629"/>
        <item x="81406"/>
        <item x="81407"/>
        <item x="81408"/>
        <item x="81409"/>
        <item x="81410"/>
        <item x="81411"/>
        <item x="84724"/>
        <item x="84725"/>
        <item x="84726"/>
        <item x="91364"/>
        <item x="91365"/>
        <item x="91366"/>
        <item x="91367"/>
        <item x="91368"/>
        <item x="91369"/>
        <item x="91370"/>
        <item x="91371"/>
        <item x="91542"/>
        <item x="91543"/>
        <item x="91544"/>
        <item x="93479"/>
        <item x="93480"/>
        <item x="96866"/>
        <item x="96867"/>
        <item x="96868"/>
        <item x="1271"/>
        <item x="2769"/>
        <item x="19418"/>
        <item x="19419"/>
        <item x="19420"/>
        <item x="19421"/>
        <item x="19422"/>
        <item x="19427"/>
        <item x="19691"/>
        <item x="25159"/>
        <item x="27327"/>
        <item x="29608"/>
        <item x="29609"/>
        <item x="33831"/>
        <item x="33832"/>
        <item x="33833"/>
        <item x="38321"/>
        <item x="38322"/>
        <item x="38323"/>
        <item x="41090"/>
        <item x="45091"/>
        <item x="45092"/>
        <item x="46508"/>
        <item x="56673"/>
        <item x="56675"/>
        <item x="56752"/>
        <item x="57654"/>
        <item x="59422"/>
        <item x="59539"/>
        <item x="59540"/>
        <item x="59541"/>
        <item x="59542"/>
        <item x="60680"/>
        <item x="61318"/>
        <item x="64942"/>
        <item x="73500"/>
        <item x="73501"/>
        <item x="73502"/>
        <item x="73630"/>
        <item x="81412"/>
        <item x="81413"/>
        <item x="81414"/>
        <item x="81415"/>
        <item x="81416"/>
        <item x="84727"/>
        <item x="84728"/>
        <item x="84729"/>
        <item x="84730"/>
        <item x="84731"/>
        <item x="84768"/>
        <item x="91372"/>
        <item x="91373"/>
        <item x="91374"/>
        <item x="91376"/>
        <item x="91377"/>
        <item x="91378"/>
        <item x="91545"/>
        <item x="91546"/>
        <item x="93481"/>
        <item x="96869"/>
        <item x="1078"/>
        <item x="1272"/>
        <item x="1273"/>
        <item x="2770"/>
        <item x="2771"/>
        <item x="2772"/>
        <item x="2773"/>
        <item x="19428"/>
        <item x="19429"/>
        <item x="19430"/>
        <item x="19431"/>
        <item x="19432"/>
        <item x="19434"/>
        <item x="19436"/>
        <item x="19437"/>
        <item x="19438"/>
        <item x="19439"/>
        <item x="19440"/>
        <item x="19442"/>
        <item x="19443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8"/>
        <item x="19459"/>
        <item x="19461"/>
        <item x="19462"/>
        <item x="19463"/>
        <item x="19464"/>
        <item x="19465"/>
        <item x="19466"/>
        <item x="19467"/>
        <item x="19692"/>
        <item x="19693"/>
        <item x="19694"/>
        <item x="19695"/>
        <item x="25160"/>
        <item x="25161"/>
        <item x="27328"/>
        <item x="27329"/>
        <item x="29324"/>
        <item x="29610"/>
        <item x="29611"/>
        <item x="33834"/>
        <item x="33835"/>
        <item x="33836"/>
        <item x="37733"/>
        <item x="38324"/>
        <item x="38325"/>
        <item x="38326"/>
        <item x="38327"/>
        <item x="38328"/>
        <item x="38329"/>
        <item x="41087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4638"/>
        <item x="45093"/>
        <item x="45094"/>
        <item x="45095"/>
        <item x="46509"/>
        <item x="46510"/>
        <item x="46511"/>
        <item x="56516"/>
        <item x="56753"/>
        <item x="56754"/>
        <item x="56755"/>
        <item x="57655"/>
        <item x="57656"/>
        <item x="59014"/>
        <item x="59098"/>
        <item x="59425"/>
        <item x="59426"/>
        <item x="59543"/>
        <item x="59544"/>
        <item x="59545"/>
        <item x="59546"/>
        <item x="59547"/>
        <item x="60681"/>
        <item x="60682"/>
        <item x="60683"/>
        <item x="61319"/>
        <item x="61320"/>
        <item x="61321"/>
        <item x="64943"/>
        <item x="64944"/>
        <item x="64945"/>
        <item x="64946"/>
        <item x="64947"/>
        <item x="64948"/>
        <item x="64949"/>
        <item x="64950"/>
        <item x="73126"/>
        <item x="73503"/>
        <item x="73504"/>
        <item x="73505"/>
        <item x="73506"/>
        <item x="73508"/>
        <item x="73509"/>
        <item x="73510"/>
        <item x="73511"/>
        <item x="73513"/>
        <item x="73514"/>
        <item x="73515"/>
        <item x="73516"/>
        <item x="73631"/>
        <item x="73632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4488"/>
        <item x="84490"/>
        <item x="84493"/>
        <item x="84732"/>
        <item x="84733"/>
        <item x="84734"/>
        <item x="84735"/>
        <item x="91379"/>
        <item x="91380"/>
        <item x="91381"/>
        <item x="91382"/>
        <item x="91383"/>
        <item x="91385"/>
        <item x="91386"/>
        <item x="91387"/>
        <item x="91388"/>
        <item x="91547"/>
        <item x="91548"/>
        <item x="91549"/>
        <item x="91550"/>
        <item x="93482"/>
        <item x="93483"/>
        <item x="93484"/>
        <item x="96870"/>
        <item x="96871"/>
        <item x="96872"/>
        <item x="96873"/>
        <item x="96874"/>
        <item x="96875"/>
        <item x="1079"/>
        <item x="1274"/>
        <item x="1275"/>
        <item x="1276"/>
        <item x="1277"/>
        <item x="2774"/>
        <item x="2775"/>
        <item x="19468"/>
        <item x="19469"/>
        <item x="19470"/>
        <item x="19471"/>
        <item x="19472"/>
        <item x="19473"/>
        <item x="19475"/>
        <item x="19476"/>
        <item x="19478"/>
        <item x="19479"/>
        <item x="19696"/>
        <item x="19697"/>
        <item x="25056"/>
        <item x="25057"/>
        <item x="25162"/>
        <item x="25163"/>
        <item x="25164"/>
        <item x="27115"/>
        <item x="27330"/>
        <item x="27331"/>
        <item x="27332"/>
        <item x="27333"/>
        <item x="29612"/>
        <item x="29613"/>
        <item x="29614"/>
        <item x="29615"/>
        <item x="33837"/>
        <item x="33838"/>
        <item x="33839"/>
        <item x="33840"/>
        <item x="33841"/>
        <item x="38139"/>
        <item x="38330"/>
        <item x="38331"/>
        <item x="38332"/>
        <item x="38333"/>
        <item x="38334"/>
        <item x="38335"/>
        <item x="41111"/>
        <item x="41112"/>
        <item x="41113"/>
        <item x="41114"/>
        <item x="41115"/>
        <item x="41116"/>
        <item x="41117"/>
        <item x="45096"/>
        <item x="45097"/>
        <item x="45098"/>
        <item x="46512"/>
        <item x="46513"/>
        <item x="56678"/>
        <item x="56756"/>
        <item x="56757"/>
        <item x="57657"/>
        <item x="57658"/>
        <item x="59427"/>
        <item x="59548"/>
        <item x="59549"/>
        <item x="59550"/>
        <item x="59551"/>
        <item x="60684"/>
        <item x="60685"/>
        <item x="60686"/>
        <item x="61322"/>
        <item x="61323"/>
        <item x="64951"/>
        <item x="64952"/>
        <item x="64953"/>
        <item x="64954"/>
        <item x="64955"/>
        <item x="73518"/>
        <item x="73519"/>
        <item x="73520"/>
        <item x="73521"/>
        <item x="73522"/>
        <item x="73523"/>
        <item x="73524"/>
        <item x="73525"/>
        <item x="73527"/>
        <item x="73528"/>
        <item x="73633"/>
        <item x="73634"/>
        <item x="81436"/>
        <item x="81437"/>
        <item x="81438"/>
        <item x="81439"/>
        <item x="81440"/>
        <item x="81441"/>
        <item x="81442"/>
        <item x="81443"/>
        <item x="81444"/>
        <item x="84402"/>
        <item x="91319"/>
        <item x="91389"/>
        <item x="91551"/>
        <item x="91552"/>
        <item x="91553"/>
        <item x="93485"/>
        <item x="93486"/>
        <item x="93487"/>
        <item x="96876"/>
        <item x="96877"/>
        <item x="96878"/>
        <item x="96879"/>
        <item x="1211"/>
        <item x="2776"/>
        <item x="2777"/>
        <item x="18774"/>
        <item x="19480"/>
        <item x="19481"/>
        <item x="19482"/>
        <item x="19483"/>
        <item x="19484"/>
        <item x="19486"/>
        <item x="19487"/>
        <item x="19488"/>
        <item x="19489"/>
        <item x="19490"/>
        <item x="19491"/>
        <item x="19493"/>
        <item x="19494"/>
        <item x="19495"/>
        <item x="19496"/>
        <item x="19698"/>
        <item x="25165"/>
        <item x="25166"/>
        <item x="33244"/>
        <item x="33649"/>
        <item x="33842"/>
        <item x="33843"/>
        <item x="38336"/>
        <item x="38337"/>
        <item x="41118"/>
        <item x="41119"/>
        <item x="41120"/>
        <item x="41121"/>
        <item x="41122"/>
        <item x="41123"/>
        <item x="44641"/>
        <item x="44952"/>
        <item x="45099"/>
        <item x="59015"/>
        <item x="59552"/>
        <item x="61324"/>
        <item x="73512"/>
        <item x="73530"/>
        <item x="73531"/>
        <item x="73532"/>
        <item x="75738"/>
        <item x="81445"/>
        <item x="81446"/>
        <item x="81447"/>
        <item x="81448"/>
        <item x="81449"/>
        <item x="81450"/>
        <item x="81451"/>
        <item x="81452"/>
        <item x="91391"/>
        <item x="91392"/>
        <item x="91393"/>
        <item x="91394"/>
        <item x="91395"/>
        <item x="91396"/>
        <item x="96880"/>
        <item x="1278"/>
        <item x="2778"/>
        <item x="2779"/>
        <item x="2780"/>
        <item x="2781"/>
        <item x="2782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9"/>
        <item x="19510"/>
        <item x="19511"/>
        <item x="19699"/>
        <item x="19700"/>
        <item x="19701"/>
        <item x="19702"/>
        <item x="25167"/>
        <item x="27334"/>
        <item x="29616"/>
        <item x="33844"/>
        <item x="38338"/>
        <item x="41124"/>
        <item x="41125"/>
        <item x="41126"/>
        <item x="45100"/>
        <item x="46514"/>
        <item x="56680"/>
        <item x="56758"/>
        <item x="57659"/>
        <item x="59553"/>
        <item x="59554"/>
        <item x="59555"/>
        <item x="60687"/>
        <item x="61325"/>
        <item x="64956"/>
        <item x="73533"/>
        <item x="73534"/>
        <item x="73535"/>
        <item x="73536"/>
        <item x="73635"/>
        <item x="80871"/>
        <item x="81453"/>
        <item x="81454"/>
        <item x="84769"/>
        <item x="91397"/>
        <item x="91398"/>
        <item x="91399"/>
        <item x="91401"/>
        <item x="91402"/>
        <item x="91403"/>
        <item x="91405"/>
        <item x="91406"/>
        <item x="91407"/>
        <item x="91554"/>
        <item x="91555"/>
        <item x="93488"/>
        <item x="96588"/>
        <item x="96881"/>
        <item x="1279"/>
        <item x="2783"/>
        <item x="2784"/>
        <item x="2785"/>
        <item x="2786"/>
        <item x="2787"/>
        <item x="2788"/>
        <item x="19512"/>
        <item x="19513"/>
        <item x="19514"/>
        <item x="19515"/>
        <item x="19516"/>
        <item x="19517"/>
        <item x="19518"/>
        <item x="19519"/>
        <item x="19703"/>
        <item x="25168"/>
        <item x="25169"/>
        <item x="25170"/>
        <item x="27335"/>
        <item x="29617"/>
        <item x="33845"/>
        <item x="33846"/>
        <item x="38339"/>
        <item x="38340"/>
        <item x="41127"/>
        <item x="45101"/>
        <item x="46515"/>
        <item x="56759"/>
        <item x="57660"/>
        <item x="59556"/>
        <item x="60688"/>
        <item x="61326"/>
        <item x="64957"/>
        <item x="73537"/>
        <item x="73538"/>
        <item x="73636"/>
        <item x="81455"/>
        <item x="81456"/>
        <item x="81457"/>
        <item x="81458"/>
        <item x="81459"/>
        <item x="91409"/>
        <item x="91410"/>
        <item x="91411"/>
        <item x="91412"/>
        <item x="91413"/>
        <item x="91414"/>
        <item x="91556"/>
        <item x="91557"/>
        <item x="91558"/>
        <item x="93489"/>
        <item x="96882"/>
        <item x="96883"/>
        <item x="1280"/>
        <item x="2789"/>
        <item x="17311"/>
        <item x="19521"/>
        <item x="19522"/>
        <item x="19523"/>
        <item x="25171"/>
        <item x="25172"/>
        <item x="25173"/>
        <item x="27336"/>
        <item x="29618"/>
        <item x="33848"/>
        <item x="33849"/>
        <item x="37734"/>
        <item x="38341"/>
        <item x="38342"/>
        <item x="41128"/>
        <item x="41129"/>
        <item x="41130"/>
        <item x="41131"/>
        <item x="45102"/>
        <item x="45103"/>
        <item x="45104"/>
        <item x="45107"/>
        <item x="45108"/>
        <item x="46516"/>
        <item x="56683"/>
        <item x="56760"/>
        <item x="57661"/>
        <item x="59557"/>
        <item x="59558"/>
        <item x="59559"/>
        <item x="59560"/>
        <item x="60689"/>
        <item x="61327"/>
        <item x="64958"/>
        <item x="64959"/>
        <item x="73540"/>
        <item x="73541"/>
        <item x="73542"/>
        <item x="73637"/>
        <item x="81460"/>
        <item x="81461"/>
        <item x="81462"/>
        <item x="81463"/>
        <item x="81464"/>
        <item x="81465"/>
        <item x="84738"/>
        <item x="91415"/>
        <item x="91559"/>
        <item x="91560"/>
        <item x="93490"/>
        <item x="96884"/>
        <item x="1281"/>
        <item x="1282"/>
        <item x="1283"/>
        <item x="2790"/>
        <item x="2791"/>
        <item x="2792"/>
        <item x="19527"/>
        <item x="19529"/>
        <item x="19531"/>
        <item x="19532"/>
        <item x="19533"/>
        <item x="19535"/>
        <item x="19536"/>
        <item x="19537"/>
        <item x="19538"/>
        <item x="19539"/>
        <item x="19540"/>
        <item x="19541"/>
        <item x="19542"/>
        <item x="19544"/>
        <item x="19546"/>
        <item x="19547"/>
        <item x="19548"/>
        <item x="19550"/>
        <item x="19551"/>
        <item x="19552"/>
        <item x="19553"/>
        <item x="19704"/>
        <item x="19705"/>
        <item x="19706"/>
        <item x="19707"/>
        <item x="25174"/>
        <item x="25175"/>
        <item x="25176"/>
        <item x="25177"/>
        <item x="27264"/>
        <item x="27337"/>
        <item x="27338"/>
        <item x="27339"/>
        <item x="29619"/>
        <item x="29620"/>
        <item x="29621"/>
        <item x="29622"/>
        <item x="29623"/>
        <item x="33847"/>
        <item x="33850"/>
        <item x="33851"/>
        <item x="33852"/>
        <item x="33853"/>
        <item x="33854"/>
        <item x="33855"/>
        <item x="38343"/>
        <item x="38344"/>
        <item x="38345"/>
        <item x="38346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5109"/>
        <item x="45110"/>
        <item x="45111"/>
        <item x="45112"/>
        <item x="46517"/>
        <item x="46518"/>
        <item x="46519"/>
        <item x="56761"/>
        <item x="56762"/>
        <item x="56763"/>
        <item x="56764"/>
        <item x="57662"/>
        <item x="57663"/>
        <item x="57664"/>
        <item x="57665"/>
        <item x="59561"/>
        <item x="59562"/>
        <item x="59563"/>
        <item x="59564"/>
        <item x="59565"/>
        <item x="59566"/>
        <item x="60690"/>
        <item x="60691"/>
        <item x="60692"/>
        <item x="61328"/>
        <item x="61329"/>
        <item x="61330"/>
        <item x="64960"/>
        <item x="64961"/>
        <item x="64962"/>
        <item x="64963"/>
        <item x="73543"/>
        <item x="73544"/>
        <item x="73545"/>
        <item x="73546"/>
        <item x="73547"/>
        <item x="73548"/>
        <item x="73549"/>
        <item x="73550"/>
        <item x="73551"/>
        <item x="73553"/>
        <item x="73554"/>
        <item x="73638"/>
        <item x="73639"/>
        <item x="73640"/>
        <item x="81466"/>
        <item x="81467"/>
        <item x="81468"/>
        <item x="81469"/>
        <item x="81470"/>
        <item x="81471"/>
        <item x="81472"/>
        <item x="84739"/>
        <item x="84740"/>
        <item x="84742"/>
        <item x="91276"/>
        <item x="91416"/>
        <item x="91417"/>
        <item x="91418"/>
        <item x="91419"/>
        <item x="91420"/>
        <item x="91421"/>
        <item x="91423"/>
        <item x="91561"/>
        <item x="91562"/>
        <item x="91563"/>
        <item x="91564"/>
        <item x="93491"/>
        <item x="93492"/>
        <item x="93493"/>
        <item x="96885"/>
        <item x="96886"/>
        <item x="96887"/>
        <item x="96888"/>
        <item x="1284"/>
        <item x="2793"/>
        <item x="19554"/>
        <item x="19555"/>
        <item x="19556"/>
        <item x="19557"/>
        <item x="19558"/>
        <item x="19559"/>
        <item x="19560"/>
        <item x="19561"/>
        <item x="19562"/>
        <item x="19564"/>
        <item x="19708"/>
        <item x="27340"/>
        <item x="29624"/>
        <item x="29625"/>
        <item x="33236"/>
        <item x="33856"/>
        <item x="33857"/>
        <item x="33858"/>
        <item x="38347"/>
        <item x="41142"/>
        <item x="41143"/>
        <item x="44959"/>
        <item x="45113"/>
        <item x="45114"/>
        <item x="46520"/>
        <item x="56765"/>
        <item x="57666"/>
        <item x="59567"/>
        <item x="61331"/>
        <item x="73555"/>
        <item x="73556"/>
        <item x="73557"/>
        <item x="73558"/>
        <item x="73559"/>
        <item x="73641"/>
        <item x="79358"/>
        <item x="81473"/>
        <item x="81474"/>
        <item x="81475"/>
        <item x="84743"/>
        <item x="8474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565"/>
        <item x="93494"/>
        <item x="1215"/>
        <item x="2794"/>
        <item x="2795"/>
        <item x="19566"/>
        <item x="19567"/>
        <item x="19568"/>
        <item x="19569"/>
        <item x="19570"/>
        <item x="19571"/>
        <item x="19572"/>
        <item x="19573"/>
        <item x="33245"/>
        <item x="37941"/>
        <item x="38161"/>
        <item x="41144"/>
        <item x="41145"/>
        <item x="59017"/>
        <item x="73560"/>
        <item x="73562"/>
        <item x="73563"/>
        <item x="73564"/>
        <item x="91438"/>
        <item x="91439"/>
        <item x="91440"/>
        <item x="91441"/>
        <item x="91442"/>
        <item x="1285"/>
        <item x="1286"/>
        <item x="1287"/>
        <item x="19575"/>
        <item x="19576"/>
        <item x="19577"/>
        <item x="19581"/>
        <item x="25178"/>
        <item x="27341"/>
        <item x="27342"/>
        <item x="27343"/>
        <item x="27344"/>
        <item x="29627"/>
        <item x="29628"/>
        <item x="33859"/>
        <item x="33860"/>
        <item x="33861"/>
        <item x="33862"/>
        <item x="38348"/>
        <item x="38349"/>
        <item x="40559"/>
        <item x="45115"/>
        <item x="45116"/>
        <item x="45117"/>
        <item x="45119"/>
        <item x="46521"/>
        <item x="59204"/>
        <item x="59436"/>
        <item x="59570"/>
        <item x="60693"/>
        <item x="60694"/>
        <item x="61332"/>
        <item x="64964"/>
        <item x="73566"/>
        <item x="73642"/>
        <item x="73643"/>
        <item x="81476"/>
        <item x="90927"/>
        <item x="91443"/>
        <item x="91444"/>
        <item x="91445"/>
        <item x="91446"/>
        <item x="91447"/>
        <item x="91448"/>
        <item x="91566"/>
        <item x="96889"/>
        <item x="96890"/>
        <item x="19710"/>
        <item x="19711"/>
        <item x="19712"/>
        <item x="25179"/>
        <item x="41148"/>
        <item x="41149"/>
        <item x="41150"/>
        <item x="45127"/>
        <item x="56766"/>
        <item x="56767"/>
        <item x="56770"/>
        <item x="56771"/>
        <item x="57667"/>
        <item x="59572"/>
        <item x="59573"/>
        <item x="59574"/>
        <item x="60695"/>
        <item x="73644"/>
        <item x="80553"/>
        <item x="81477"/>
        <item x="81481"/>
        <item x="81482"/>
        <item x="81483"/>
        <item x="81484"/>
        <item x="84771"/>
        <item x="84772"/>
        <item x="91570"/>
        <item x="91571"/>
        <item x="95843"/>
        <item x="96047"/>
        <item x="96891"/>
        <item x="1290"/>
        <item x="19216"/>
        <item x="19709"/>
        <item x="19714"/>
        <item x="19715"/>
        <item x="19716"/>
        <item x="19717"/>
        <item x="19718"/>
        <item x="19719"/>
        <item x="19737"/>
        <item x="25181"/>
        <item x="25182"/>
        <item x="29629"/>
        <item x="33863"/>
        <item x="33864"/>
        <item x="33873"/>
        <item x="33878"/>
        <item x="33879"/>
        <item x="38353"/>
        <item x="38354"/>
        <item x="41152"/>
        <item x="41153"/>
        <item x="41156"/>
        <item x="41157"/>
        <item x="45118"/>
        <item x="45120"/>
        <item x="56772"/>
        <item x="56775"/>
        <item x="64965"/>
        <item x="73645"/>
        <item x="73646"/>
        <item x="73647"/>
        <item x="73651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4773"/>
        <item x="84775"/>
        <item x="91572"/>
        <item x="91573"/>
        <item x="91575"/>
        <item x="91576"/>
        <item x="91577"/>
        <item x="91580"/>
        <item x="91587"/>
        <item x="91588"/>
        <item x="93495"/>
        <item x="96898"/>
        <item x="1288"/>
        <item x="1293"/>
        <item x="2801"/>
        <item x="19720"/>
        <item x="19721"/>
        <item x="19722"/>
        <item x="19723"/>
        <item x="19747"/>
        <item x="25183"/>
        <item x="27346"/>
        <item x="29634"/>
        <item x="33246"/>
        <item x="33881"/>
        <item x="33884"/>
        <item x="38357"/>
        <item x="38358"/>
        <item x="41159"/>
        <item x="44963"/>
        <item x="45122"/>
        <item x="45142"/>
        <item x="46524"/>
        <item x="56768"/>
        <item x="56776"/>
        <item x="57670"/>
        <item x="59568"/>
        <item x="59576"/>
        <item x="59578"/>
        <item x="60702"/>
        <item x="60704"/>
        <item x="61334"/>
        <item x="61335"/>
        <item x="64977"/>
        <item x="73648"/>
        <item x="73649"/>
        <item x="73650"/>
        <item x="73660"/>
        <item x="81479"/>
        <item x="81496"/>
        <item x="84774"/>
        <item x="84776"/>
        <item x="91567"/>
        <item x="91581"/>
        <item x="91583"/>
        <item x="91611"/>
        <item x="93496"/>
        <item x="96903"/>
        <item x="96908"/>
        <item x="1295"/>
        <item x="19724"/>
        <item x="19725"/>
        <item x="19726"/>
        <item x="19728"/>
        <item x="19729"/>
        <item x="25184"/>
        <item x="25950"/>
        <item x="29630"/>
        <item x="33865"/>
        <item x="38359"/>
        <item x="38360"/>
        <item x="41146"/>
        <item x="41160"/>
        <item x="41162"/>
        <item x="45146"/>
        <item x="45147"/>
        <item x="45148"/>
        <item x="45149"/>
        <item x="45151"/>
        <item x="46525"/>
        <item x="59569"/>
        <item x="59579"/>
        <item x="73652"/>
        <item x="81480"/>
        <item x="81498"/>
        <item x="91584"/>
        <item x="91585"/>
        <item x="91586"/>
        <item x="91621"/>
        <item x="91623"/>
        <item x="96892"/>
        <item x="96909"/>
        <item x="2808"/>
        <item x="19730"/>
        <item x="19731"/>
        <item x="19732"/>
        <item x="19733"/>
        <item x="19734"/>
        <item x="19735"/>
        <item x="19736"/>
        <item x="19738"/>
        <item x="19739"/>
        <item x="19740"/>
        <item x="19741"/>
        <item x="19742"/>
        <item x="19783"/>
        <item x="19788"/>
        <item x="25186"/>
        <item x="25187"/>
        <item x="29638"/>
        <item x="33876"/>
        <item x="33887"/>
        <item x="33888"/>
        <item x="33890"/>
        <item x="38364"/>
        <item x="38367"/>
        <item x="41163"/>
        <item x="41164"/>
        <item x="41165"/>
        <item x="41166"/>
        <item x="41168"/>
        <item x="45123"/>
        <item x="45137"/>
        <item x="45154"/>
        <item x="45158"/>
        <item x="45160"/>
        <item x="45161"/>
        <item x="59582"/>
        <item x="60708"/>
        <item x="61336"/>
        <item x="64984"/>
        <item x="64987"/>
        <item x="64988"/>
        <item x="64989"/>
        <item x="73653"/>
        <item x="73654"/>
        <item x="73655"/>
        <item x="73656"/>
        <item x="73668"/>
        <item x="7366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4781"/>
        <item x="91568"/>
        <item x="91589"/>
        <item x="91590"/>
        <item x="91592"/>
        <item x="91593"/>
        <item x="91594"/>
        <item x="91595"/>
        <item x="91596"/>
        <item x="91597"/>
        <item x="91632"/>
        <item x="93498"/>
        <item x="1291"/>
        <item x="1292"/>
        <item x="2810"/>
        <item x="2811"/>
        <item x="2812"/>
        <item x="19743"/>
        <item x="19744"/>
        <item x="19745"/>
        <item x="19746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5"/>
        <item x="19766"/>
        <item x="19796"/>
        <item x="19807"/>
        <item x="19810"/>
        <item x="25188"/>
        <item x="25189"/>
        <item x="25190"/>
        <item x="29632"/>
        <item x="33867"/>
        <item x="33891"/>
        <item x="38370"/>
        <item x="38371"/>
        <item x="38372"/>
        <item x="38373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5166"/>
        <item x="45167"/>
        <item x="45168"/>
        <item x="56779"/>
        <item x="57672"/>
        <item x="59589"/>
        <item x="64966"/>
        <item x="64978"/>
        <item x="73567"/>
        <item x="73657"/>
        <item x="73658"/>
        <item x="73659"/>
        <item x="7366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4788"/>
        <item x="84789"/>
        <item x="91599"/>
        <item x="91601"/>
        <item x="91602"/>
        <item x="91603"/>
        <item x="91604"/>
        <item x="91605"/>
        <item x="91608"/>
        <item x="91614"/>
        <item x="91615"/>
        <item x="91616"/>
        <item x="91618"/>
        <item x="91619"/>
        <item x="91620"/>
        <item x="91646"/>
        <item x="91650"/>
        <item x="93499"/>
        <item x="93500"/>
        <item x="96913"/>
        <item x="96914"/>
        <item x="96915"/>
        <item x="1298"/>
        <item x="1299"/>
        <item x="1300"/>
        <item x="2813"/>
        <item x="2814"/>
        <item x="2815"/>
        <item x="2816"/>
        <item x="19582"/>
        <item x="19767"/>
        <item x="19768"/>
        <item x="19769"/>
        <item x="19770"/>
        <item x="19771"/>
        <item x="19822"/>
        <item x="19836"/>
        <item x="19842"/>
        <item x="25191"/>
        <item x="25192"/>
        <item x="25193"/>
        <item x="27347"/>
        <item x="27348"/>
        <item x="29639"/>
        <item x="29640"/>
        <item x="29641"/>
        <item x="33892"/>
        <item x="33893"/>
        <item x="33894"/>
        <item x="33895"/>
        <item x="38374"/>
        <item x="38375"/>
        <item x="38376"/>
        <item x="38378"/>
        <item x="41180"/>
        <item x="41181"/>
        <item x="41182"/>
        <item x="41183"/>
        <item x="45171"/>
        <item x="45172"/>
        <item x="45173"/>
        <item x="46527"/>
        <item x="46528"/>
        <item x="46529"/>
        <item x="56777"/>
        <item x="56781"/>
        <item x="56782"/>
        <item x="56783"/>
        <item x="56784"/>
        <item x="56785"/>
        <item x="57673"/>
        <item x="57674"/>
        <item x="57675"/>
        <item x="59591"/>
        <item x="59595"/>
        <item x="59597"/>
        <item x="60709"/>
        <item x="60710"/>
        <item x="60711"/>
        <item x="61339"/>
        <item x="61340"/>
        <item x="61341"/>
        <item x="64990"/>
        <item x="64991"/>
        <item x="64992"/>
        <item x="73662"/>
        <item x="73663"/>
        <item x="73665"/>
        <item x="73680"/>
        <item x="73685"/>
        <item x="73694"/>
        <item x="81523"/>
        <item x="81524"/>
        <item x="81525"/>
        <item x="81526"/>
        <item x="81527"/>
        <item x="81528"/>
        <item x="84777"/>
        <item x="84793"/>
        <item x="91622"/>
        <item x="91624"/>
        <item x="91625"/>
        <item x="91626"/>
        <item x="91627"/>
        <item x="91628"/>
        <item x="91660"/>
        <item x="91664"/>
        <item x="91672"/>
        <item x="93501"/>
        <item x="93502"/>
        <item x="93503"/>
        <item x="96916"/>
        <item x="96917"/>
        <item x="96918"/>
        <item x="96919"/>
        <item x="96920"/>
        <item x="1296"/>
        <item x="1301"/>
        <item x="2817"/>
        <item x="19772"/>
        <item x="19773"/>
        <item x="19774"/>
        <item x="19775"/>
        <item x="19776"/>
        <item x="19777"/>
        <item x="19778"/>
        <item x="19779"/>
        <item x="19856"/>
        <item x="19868"/>
        <item x="27349"/>
        <item x="29642"/>
        <item x="33889"/>
        <item x="33896"/>
        <item x="33897"/>
        <item x="38379"/>
        <item x="41184"/>
        <item x="41185"/>
        <item x="41186"/>
        <item x="41187"/>
        <item x="41188"/>
        <item x="41189"/>
        <item x="45174"/>
        <item x="45175"/>
        <item x="45176"/>
        <item x="45178"/>
        <item x="46530"/>
        <item x="56786"/>
        <item x="57676"/>
        <item x="59571"/>
        <item x="59584"/>
        <item x="59599"/>
        <item x="60712"/>
        <item x="60713"/>
        <item x="61342"/>
        <item x="64993"/>
        <item x="64994"/>
        <item x="64995"/>
        <item x="73666"/>
        <item x="73667"/>
        <item x="73698"/>
        <item x="81529"/>
        <item x="81530"/>
        <item x="81531"/>
        <item x="81532"/>
        <item x="81533"/>
        <item x="81534"/>
        <item x="81535"/>
        <item x="84778"/>
        <item x="84779"/>
        <item x="84780"/>
        <item x="91630"/>
        <item x="91633"/>
        <item x="91634"/>
        <item x="91678"/>
        <item x="91680"/>
        <item x="91681"/>
        <item x="93504"/>
        <item x="96921"/>
        <item x="96922"/>
        <item x="19780"/>
        <item x="19781"/>
        <item x="19782"/>
        <item x="19784"/>
        <item x="19785"/>
        <item x="19786"/>
        <item x="19787"/>
        <item x="19789"/>
        <item x="19790"/>
        <item x="19791"/>
        <item x="19792"/>
        <item x="19793"/>
        <item x="19794"/>
        <item x="19795"/>
        <item x="19797"/>
        <item x="19799"/>
        <item x="19800"/>
        <item x="19883"/>
        <item x="19887"/>
        <item x="19892"/>
        <item x="19893"/>
        <item x="25194"/>
        <item x="25195"/>
        <item x="29643"/>
        <item x="33898"/>
        <item x="33899"/>
        <item x="33900"/>
        <item x="38369"/>
        <item x="38380"/>
        <item x="38381"/>
        <item x="41190"/>
        <item x="41191"/>
        <item x="41192"/>
        <item x="41193"/>
        <item x="45179"/>
        <item x="45180"/>
        <item x="45181"/>
        <item x="45182"/>
        <item x="56778"/>
        <item x="57671"/>
        <item x="58102"/>
        <item x="59586"/>
        <item x="59587"/>
        <item x="59588"/>
        <item x="59601"/>
        <item x="59603"/>
        <item x="59606"/>
        <item x="61343"/>
        <item x="61344"/>
        <item x="64996"/>
        <item x="64997"/>
        <item x="73670"/>
        <item x="73671"/>
        <item x="73672"/>
        <item x="73673"/>
        <item x="73674"/>
        <item x="73675"/>
        <item x="73676"/>
        <item x="81536"/>
        <item x="81537"/>
        <item x="81538"/>
        <item x="81539"/>
        <item x="81540"/>
        <item x="81541"/>
        <item x="81542"/>
        <item x="81543"/>
        <item x="84783"/>
        <item x="84784"/>
        <item x="84785"/>
        <item x="91636"/>
        <item x="91638"/>
        <item x="91639"/>
        <item x="91640"/>
        <item x="91641"/>
        <item x="91642"/>
        <item x="91643"/>
        <item x="91644"/>
        <item x="91686"/>
        <item x="96923"/>
        <item x="96924"/>
        <item x="1302"/>
        <item x="1303"/>
        <item x="1304"/>
        <item x="1305"/>
        <item x="2818"/>
        <item x="2819"/>
        <item x="2820"/>
        <item x="2821"/>
        <item x="19798"/>
        <item x="19801"/>
        <item x="19802"/>
        <item x="19803"/>
        <item x="19804"/>
        <item x="19805"/>
        <item x="19806"/>
        <item x="19808"/>
        <item x="19809"/>
        <item x="19811"/>
        <item x="19812"/>
        <item x="19813"/>
        <item x="19814"/>
        <item x="19815"/>
        <item x="19816"/>
        <item x="19915"/>
        <item x="19929"/>
        <item x="19940"/>
        <item x="25196"/>
        <item x="25197"/>
        <item x="25198"/>
        <item x="27351"/>
        <item x="27352"/>
        <item x="27353"/>
        <item x="28766"/>
        <item x="28767"/>
        <item x="29644"/>
        <item x="29646"/>
        <item x="29647"/>
        <item x="29648"/>
        <item x="33901"/>
        <item x="33902"/>
        <item x="33903"/>
        <item x="33904"/>
        <item x="33905"/>
        <item x="33906"/>
        <item x="33907"/>
        <item x="33908"/>
        <item x="33909"/>
        <item x="38382"/>
        <item x="38384"/>
        <item x="38385"/>
        <item x="38386"/>
        <item x="41194"/>
        <item x="41195"/>
        <item x="41196"/>
        <item x="41197"/>
        <item x="45169"/>
        <item x="45184"/>
        <item x="45185"/>
        <item x="45186"/>
        <item x="45187"/>
        <item x="45189"/>
        <item x="46531"/>
        <item x="46532"/>
        <item x="46533"/>
        <item x="46534"/>
        <item x="56787"/>
        <item x="56788"/>
        <item x="56789"/>
        <item x="56790"/>
        <item x="56791"/>
        <item x="56792"/>
        <item x="57677"/>
        <item x="57678"/>
        <item x="57679"/>
        <item x="57680"/>
        <item x="59590"/>
        <item x="59607"/>
        <item x="59608"/>
        <item x="59609"/>
        <item x="59610"/>
        <item x="59611"/>
        <item x="60714"/>
        <item x="60715"/>
        <item x="60716"/>
        <item x="60717"/>
        <item x="60718"/>
        <item x="60719"/>
        <item x="61345"/>
        <item x="61346"/>
        <item x="61347"/>
        <item x="61348"/>
        <item x="64998"/>
        <item x="64999"/>
        <item x="65000"/>
        <item x="65002"/>
        <item x="65003"/>
        <item x="65004"/>
        <item x="73677"/>
        <item x="73678"/>
        <item x="73711"/>
        <item x="73718"/>
        <item x="73727"/>
        <item x="73735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4786"/>
        <item x="84787"/>
        <item x="91449"/>
        <item x="91645"/>
        <item x="91647"/>
        <item x="91648"/>
        <item x="91649"/>
        <item x="91651"/>
        <item x="91652"/>
        <item x="91653"/>
        <item x="91654"/>
        <item x="91655"/>
        <item x="91656"/>
        <item x="91657"/>
        <item x="91658"/>
        <item x="91659"/>
        <item x="91699"/>
        <item x="91700"/>
        <item x="91701"/>
        <item x="91704"/>
        <item x="91707"/>
        <item x="91709"/>
        <item x="91715"/>
        <item x="91718"/>
        <item x="91719"/>
        <item x="91728"/>
        <item x="91734"/>
        <item x="93505"/>
        <item x="93506"/>
        <item x="93507"/>
        <item x="93508"/>
        <item x="96925"/>
        <item x="96926"/>
        <item x="96927"/>
        <item x="96928"/>
        <item x="96929"/>
        <item x="96930"/>
        <item x="96931"/>
        <item x="96932"/>
        <item x="96933"/>
        <item x="1306"/>
        <item x="1307"/>
        <item x="18487"/>
        <item x="19399"/>
        <item x="19727"/>
        <item x="19817"/>
        <item x="19818"/>
        <item x="19819"/>
        <item x="19820"/>
        <item x="19821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25199"/>
        <item x="33910"/>
        <item x="33911"/>
        <item x="33912"/>
        <item x="38387"/>
        <item x="38388"/>
        <item x="41198"/>
        <item x="41199"/>
        <item x="41200"/>
        <item x="41201"/>
        <item x="41202"/>
        <item x="41203"/>
        <item x="41204"/>
        <item x="45124"/>
        <item x="45170"/>
        <item x="45190"/>
        <item x="45191"/>
        <item x="45193"/>
        <item x="45195"/>
        <item x="45197"/>
        <item x="45198"/>
        <item x="56780"/>
        <item x="59592"/>
        <item x="59612"/>
        <item x="59614"/>
        <item x="59616"/>
        <item x="60720"/>
        <item x="64967"/>
        <item x="65005"/>
        <item x="65006"/>
        <item x="65007"/>
        <item x="73679"/>
        <item x="73681"/>
        <item x="73682"/>
        <item x="73683"/>
        <item x="73684"/>
        <item x="73741"/>
        <item x="73744"/>
        <item x="75739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4790"/>
        <item x="84791"/>
        <item x="84808"/>
        <item x="91661"/>
        <item x="91662"/>
        <item x="91663"/>
        <item x="93509"/>
        <item x="96934"/>
        <item x="19837"/>
        <item x="19838"/>
        <item x="19839"/>
        <item x="19840"/>
        <item x="19841"/>
        <item x="19843"/>
        <item x="19844"/>
        <item x="19845"/>
        <item x="19846"/>
        <item x="19847"/>
        <item x="19848"/>
        <item x="19849"/>
        <item x="19850"/>
        <item x="19851"/>
        <item x="29573"/>
        <item x="29649"/>
        <item x="29650"/>
        <item x="37882"/>
        <item x="38377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56793"/>
        <item x="59596"/>
        <item x="59598"/>
        <item x="59617"/>
        <item x="59618"/>
        <item x="65008"/>
        <item x="65009"/>
        <item x="65010"/>
        <item x="65011"/>
        <item x="65012"/>
        <item x="65013"/>
        <item x="73686"/>
        <item x="73687"/>
        <item x="73688"/>
        <item x="73689"/>
        <item x="73690"/>
        <item x="73691"/>
        <item x="73692"/>
        <item x="73693"/>
        <item x="73695"/>
        <item x="81568"/>
        <item x="81569"/>
        <item x="81570"/>
        <item x="81571"/>
        <item x="81572"/>
        <item x="81573"/>
        <item x="81574"/>
        <item x="81575"/>
        <item x="81576"/>
        <item x="84792"/>
        <item x="91665"/>
        <item x="91666"/>
        <item x="91667"/>
        <item x="91668"/>
        <item x="91669"/>
        <item x="91670"/>
        <item x="91671"/>
        <item x="91741"/>
        <item x="93510"/>
        <item x="1308"/>
        <item x="1309"/>
        <item x="2822"/>
        <item x="2823"/>
        <item x="2824"/>
        <item x="19852"/>
        <item x="19853"/>
        <item x="19854"/>
        <item x="19855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979"/>
        <item x="19982"/>
        <item x="19986"/>
        <item x="25201"/>
        <item x="25202"/>
        <item x="25203"/>
        <item x="29651"/>
        <item x="29652"/>
        <item x="33913"/>
        <item x="33914"/>
        <item x="33916"/>
        <item x="33917"/>
        <item x="38390"/>
        <item x="38391"/>
        <item x="38392"/>
        <item x="41219"/>
        <item x="41220"/>
        <item x="41221"/>
        <item x="41222"/>
        <item x="45125"/>
        <item x="45177"/>
        <item x="45199"/>
        <item x="45200"/>
        <item x="45202"/>
        <item x="46535"/>
        <item x="46536"/>
        <item x="56794"/>
        <item x="57681"/>
        <item x="58103"/>
        <item x="59600"/>
        <item x="59620"/>
        <item x="60721"/>
        <item x="61349"/>
        <item x="61350"/>
        <item x="65014"/>
        <item x="65015"/>
        <item x="73696"/>
        <item x="73697"/>
        <item x="73699"/>
        <item x="73700"/>
        <item x="73701"/>
        <item x="73702"/>
        <item x="73703"/>
        <item x="73767"/>
        <item x="73770"/>
        <item x="81577"/>
        <item x="81578"/>
        <item x="81579"/>
        <item x="81580"/>
        <item x="84794"/>
        <item x="84795"/>
        <item x="91673"/>
        <item x="91674"/>
        <item x="91675"/>
        <item x="91676"/>
        <item x="91677"/>
        <item x="91679"/>
        <item x="91750"/>
        <item x="91753"/>
        <item x="93511"/>
        <item x="96768"/>
        <item x="96935"/>
        <item x="1310"/>
        <item x="1311"/>
        <item x="2825"/>
        <item x="2826"/>
        <item x="2827"/>
        <item x="282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4"/>
        <item x="19885"/>
        <item x="19886"/>
        <item x="19888"/>
        <item x="19889"/>
        <item x="19890"/>
        <item x="19891"/>
        <item x="19894"/>
        <item x="19895"/>
        <item x="19896"/>
        <item x="19897"/>
        <item x="19898"/>
        <item x="20014"/>
        <item x="20025"/>
        <item x="25204"/>
        <item x="25205"/>
        <item x="25206"/>
        <item x="27350"/>
        <item x="27355"/>
        <item x="27356"/>
        <item x="27357"/>
        <item x="27358"/>
        <item x="29653"/>
        <item x="29654"/>
        <item x="29655"/>
        <item x="33918"/>
        <item x="33919"/>
        <item x="33920"/>
        <item x="33921"/>
        <item x="33922"/>
        <item x="33923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5203"/>
        <item x="45204"/>
        <item x="45205"/>
        <item x="45206"/>
        <item x="45207"/>
        <item x="45208"/>
        <item x="46537"/>
        <item x="46538"/>
        <item x="46539"/>
        <item x="56795"/>
        <item x="56796"/>
        <item x="56797"/>
        <item x="57682"/>
        <item x="57683"/>
        <item x="59604"/>
        <item x="59605"/>
        <item x="59622"/>
        <item x="59623"/>
        <item x="59624"/>
        <item x="59625"/>
        <item x="59626"/>
        <item x="60722"/>
        <item x="60723"/>
        <item x="60724"/>
        <item x="60725"/>
        <item x="60726"/>
        <item x="61351"/>
        <item x="61352"/>
        <item x="65016"/>
        <item x="65017"/>
        <item x="65018"/>
        <item x="65019"/>
        <item x="65020"/>
        <item x="73704"/>
        <item x="73705"/>
        <item x="73706"/>
        <item x="73707"/>
        <item x="73708"/>
        <item x="73709"/>
        <item x="73710"/>
        <item x="73779"/>
        <item x="73781"/>
        <item x="7574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4796"/>
        <item x="84797"/>
        <item x="84798"/>
        <item x="84799"/>
        <item x="91569"/>
        <item x="91682"/>
        <item x="91683"/>
        <item x="91684"/>
        <item x="91685"/>
        <item x="91687"/>
        <item x="91688"/>
        <item x="91691"/>
        <item x="91692"/>
        <item x="91693"/>
        <item x="91694"/>
        <item x="91695"/>
        <item x="91760"/>
        <item x="91761"/>
        <item x="91772"/>
        <item x="91774"/>
        <item x="91781"/>
        <item x="93512"/>
        <item x="93513"/>
        <item x="96936"/>
        <item x="96937"/>
        <item x="96938"/>
        <item x="96939"/>
        <item x="96940"/>
        <item x="96941"/>
        <item x="282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20062"/>
        <item x="20063"/>
        <item x="20064"/>
        <item x="29645"/>
        <item x="29656"/>
        <item x="33924"/>
        <item x="38383"/>
        <item x="38404"/>
        <item x="41235"/>
        <item x="45209"/>
        <item x="59116"/>
        <item x="60727"/>
        <item x="65021"/>
        <item x="73712"/>
        <item x="73713"/>
        <item x="73714"/>
        <item x="73715"/>
        <item x="73716"/>
        <item x="73717"/>
        <item x="81596"/>
        <item x="81597"/>
        <item x="84800"/>
        <item x="84801"/>
        <item x="84802"/>
        <item x="91261"/>
        <item x="91696"/>
        <item x="91697"/>
        <item x="91698"/>
        <item x="91702"/>
        <item x="93514"/>
        <item x="2830"/>
        <item x="2831"/>
        <item x="2832"/>
        <item x="18537"/>
        <item x="18760"/>
        <item x="19634"/>
        <item x="19913"/>
        <item x="19914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20068"/>
        <item x="24990"/>
        <item x="25207"/>
        <item x="25208"/>
        <item x="25209"/>
        <item x="25210"/>
        <item x="27359"/>
        <item x="27360"/>
        <item x="29574"/>
        <item x="33925"/>
        <item x="33926"/>
        <item x="38405"/>
        <item x="38406"/>
        <item x="38407"/>
        <item x="41236"/>
        <item x="41237"/>
        <item x="41238"/>
        <item x="44995"/>
        <item x="45188"/>
        <item x="46522"/>
        <item x="46540"/>
        <item x="56769"/>
        <item x="59629"/>
        <item x="59630"/>
        <item x="59631"/>
        <item x="59632"/>
        <item x="59634"/>
        <item x="60582"/>
        <item x="60728"/>
        <item x="65022"/>
        <item x="73719"/>
        <item x="73720"/>
        <item x="73721"/>
        <item x="73722"/>
        <item x="73723"/>
        <item x="73724"/>
        <item x="73725"/>
        <item x="73726"/>
        <item x="73728"/>
        <item x="73729"/>
        <item x="81598"/>
        <item x="81599"/>
        <item x="81600"/>
        <item x="81601"/>
        <item x="81602"/>
        <item x="81603"/>
        <item x="84803"/>
        <item x="90924"/>
        <item x="91689"/>
        <item x="91703"/>
        <item x="91705"/>
        <item x="91706"/>
        <item x="91708"/>
        <item x="91710"/>
        <item x="91711"/>
        <item x="91712"/>
        <item x="91713"/>
        <item x="91714"/>
        <item x="91716"/>
        <item x="91717"/>
        <item x="91720"/>
        <item x="91758"/>
        <item x="91787"/>
        <item x="91799"/>
        <item x="91800"/>
        <item x="96893"/>
        <item x="96942"/>
        <item x="96943"/>
        <item x="96944"/>
        <item x="96945"/>
        <item x="96946"/>
        <item x="1312"/>
        <item x="18994"/>
        <item x="19077"/>
        <item x="19937"/>
        <item x="19938"/>
        <item x="19939"/>
        <item x="19941"/>
        <item x="20106"/>
        <item x="20107"/>
        <item x="25211"/>
        <item x="25212"/>
        <item x="27361"/>
        <item x="33927"/>
        <item x="33928"/>
        <item x="33929"/>
        <item x="33930"/>
        <item x="33931"/>
        <item x="33932"/>
        <item x="33933"/>
        <item x="33934"/>
        <item x="38408"/>
        <item x="38409"/>
        <item x="41239"/>
        <item x="41240"/>
        <item x="44974"/>
        <item x="45214"/>
        <item x="45215"/>
        <item x="46541"/>
        <item x="56798"/>
        <item x="60729"/>
        <item x="60730"/>
        <item x="61353"/>
        <item x="65023"/>
        <item x="73730"/>
        <item x="73731"/>
        <item x="73732"/>
        <item x="73733"/>
        <item x="73808"/>
        <item x="73809"/>
        <item x="75741"/>
        <item x="81604"/>
        <item x="81605"/>
        <item x="81606"/>
        <item x="81607"/>
        <item x="81608"/>
        <item x="81609"/>
        <item x="81610"/>
        <item x="81611"/>
        <item x="84804"/>
        <item x="84830"/>
        <item x="91721"/>
        <item x="91722"/>
        <item x="91723"/>
        <item x="91724"/>
        <item x="91804"/>
        <item x="91806"/>
        <item x="96894"/>
        <item x="96947"/>
        <item x="96948"/>
        <item x="96949"/>
        <item x="96950"/>
        <item x="19942"/>
        <item x="19943"/>
        <item x="19944"/>
        <item x="19945"/>
        <item x="25213"/>
        <item x="27362"/>
        <item x="29657"/>
        <item x="33935"/>
        <item x="38410"/>
        <item x="41241"/>
        <item x="45217"/>
        <item x="57684"/>
        <item x="57685"/>
        <item x="73734"/>
        <item x="73736"/>
        <item x="73737"/>
        <item x="75742"/>
        <item x="81612"/>
        <item x="81613"/>
        <item x="81614"/>
        <item x="81615"/>
        <item x="91725"/>
        <item x="91726"/>
        <item x="91727"/>
        <item x="91729"/>
        <item x="91730"/>
        <item x="91731"/>
        <item x="91732"/>
        <item x="91733"/>
        <item x="91808"/>
        <item x="91811"/>
        <item x="96951"/>
        <item x="96952"/>
        <item x="1314"/>
        <item x="1315"/>
        <item x="1316"/>
        <item x="2833"/>
        <item x="2834"/>
        <item x="2835"/>
        <item x="19928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20140"/>
        <item x="20144"/>
        <item x="20163"/>
        <item x="25214"/>
        <item x="25215"/>
        <item x="25216"/>
        <item x="25217"/>
        <item x="25218"/>
        <item x="27354"/>
        <item x="27363"/>
        <item x="27364"/>
        <item x="27365"/>
        <item x="29658"/>
        <item x="29659"/>
        <item x="29660"/>
        <item x="33936"/>
        <item x="33937"/>
        <item x="33938"/>
        <item x="33939"/>
        <item x="38411"/>
        <item x="38412"/>
        <item x="38413"/>
        <item x="38414"/>
        <item x="38415"/>
        <item x="41242"/>
        <item x="41243"/>
        <item x="41244"/>
        <item x="45192"/>
        <item x="45218"/>
        <item x="45219"/>
        <item x="45220"/>
        <item x="45222"/>
        <item x="45223"/>
        <item x="45224"/>
        <item x="46542"/>
        <item x="46543"/>
        <item x="46544"/>
        <item x="46545"/>
        <item x="46546"/>
        <item x="56800"/>
        <item x="56801"/>
        <item x="56803"/>
        <item x="56804"/>
        <item x="57686"/>
        <item x="57688"/>
        <item x="57689"/>
        <item x="59613"/>
        <item x="59637"/>
        <item x="59639"/>
        <item x="59640"/>
        <item x="60731"/>
        <item x="60732"/>
        <item x="60733"/>
        <item x="61354"/>
        <item x="61355"/>
        <item x="61356"/>
        <item x="65024"/>
        <item x="65025"/>
        <item x="65026"/>
        <item x="65027"/>
        <item x="65028"/>
        <item x="65029"/>
        <item x="65030"/>
        <item x="65031"/>
        <item x="65032"/>
        <item x="73738"/>
        <item x="73739"/>
        <item x="73740"/>
        <item x="73742"/>
        <item x="73743"/>
        <item x="73745"/>
        <item x="73746"/>
        <item x="73747"/>
        <item x="73748"/>
        <item x="73749"/>
        <item x="73750"/>
        <item x="73825"/>
        <item x="73828"/>
        <item x="73834"/>
        <item x="81616"/>
        <item x="81617"/>
        <item x="81618"/>
        <item x="81619"/>
        <item x="81620"/>
        <item x="84805"/>
        <item x="84806"/>
        <item x="84807"/>
        <item x="84833"/>
        <item x="84841"/>
        <item x="84843"/>
        <item x="91819"/>
        <item x="91821"/>
        <item x="91825"/>
        <item x="93515"/>
        <item x="93516"/>
        <item x="93517"/>
        <item x="96953"/>
        <item x="96954"/>
        <item x="96955"/>
        <item x="1317"/>
        <item x="1318"/>
        <item x="1319"/>
        <item x="1320"/>
        <item x="1321"/>
        <item x="2836"/>
        <item x="2837"/>
        <item x="2838"/>
        <item x="2839"/>
        <item x="2840"/>
        <item x="2841"/>
        <item x="2842"/>
        <item x="18424"/>
        <item x="1905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20195"/>
        <item x="20205"/>
        <item x="20223"/>
        <item x="20236"/>
        <item x="20243"/>
        <item x="25200"/>
        <item x="25219"/>
        <item x="25220"/>
        <item x="25221"/>
        <item x="25222"/>
        <item x="25223"/>
        <item x="25224"/>
        <item x="27366"/>
        <item x="27367"/>
        <item x="27368"/>
        <item x="27369"/>
        <item x="27370"/>
        <item x="27371"/>
        <item x="29661"/>
        <item x="29662"/>
        <item x="29663"/>
        <item x="29664"/>
        <item x="29665"/>
        <item x="29666"/>
        <item x="29667"/>
        <item x="33868"/>
        <item x="33940"/>
        <item x="33941"/>
        <item x="33942"/>
        <item x="33943"/>
        <item x="33944"/>
        <item x="33945"/>
        <item x="33946"/>
        <item x="33947"/>
        <item x="38190"/>
        <item x="38389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5225"/>
        <item x="45227"/>
        <item x="45228"/>
        <item x="45229"/>
        <item x="45230"/>
        <item x="45232"/>
        <item x="45233"/>
        <item x="45234"/>
        <item x="45235"/>
        <item x="45236"/>
        <item x="46547"/>
        <item x="46548"/>
        <item x="46549"/>
        <item x="46550"/>
        <item x="46551"/>
        <item x="46552"/>
        <item x="46553"/>
        <item x="46554"/>
        <item x="56805"/>
        <item x="56806"/>
        <item x="56807"/>
        <item x="56808"/>
        <item x="56809"/>
        <item x="56810"/>
        <item x="57690"/>
        <item x="57691"/>
        <item x="57692"/>
        <item x="57693"/>
        <item x="57694"/>
        <item x="57695"/>
        <item x="59615"/>
        <item x="59641"/>
        <item x="59642"/>
        <item x="59643"/>
        <item x="59645"/>
        <item x="59646"/>
        <item x="59647"/>
        <item x="60734"/>
        <item x="60735"/>
        <item x="60736"/>
        <item x="60737"/>
        <item x="60738"/>
        <item x="60739"/>
        <item x="60740"/>
        <item x="61357"/>
        <item x="61358"/>
        <item x="61359"/>
        <item x="61360"/>
        <item x="61361"/>
        <item x="65033"/>
        <item x="65034"/>
        <item x="65036"/>
        <item x="65037"/>
        <item x="65038"/>
        <item x="65039"/>
        <item x="65040"/>
        <item x="65041"/>
        <item x="73751"/>
        <item x="73752"/>
        <item x="73753"/>
        <item x="73754"/>
        <item x="73755"/>
        <item x="73756"/>
        <item x="73839"/>
        <item x="73845"/>
        <item x="73850"/>
        <item x="73857"/>
        <item x="73866"/>
        <item x="73870"/>
        <item x="81621"/>
        <item x="81622"/>
        <item x="81623"/>
        <item x="81624"/>
        <item x="81625"/>
        <item x="81626"/>
        <item x="84809"/>
        <item x="84852"/>
        <item x="91206"/>
        <item m="1" x="97359"/>
        <item x="91450"/>
        <item x="91735"/>
        <item x="91736"/>
        <item x="91737"/>
        <item x="91738"/>
        <item x="91739"/>
        <item x="91740"/>
        <item x="91742"/>
        <item x="91743"/>
        <item x="91830"/>
        <item x="91837"/>
        <item x="91845"/>
        <item x="91862"/>
        <item x="91865"/>
        <item x="91876"/>
        <item x="91878"/>
        <item x="93518"/>
        <item x="93519"/>
        <item x="93520"/>
        <item x="93521"/>
        <item x="93522"/>
        <item x="93523"/>
        <item x="96895"/>
        <item x="96956"/>
        <item x="96957"/>
        <item x="96958"/>
        <item x="96959"/>
        <item x="96960"/>
        <item x="96961"/>
        <item x="96962"/>
        <item x="96963"/>
        <item x="96964"/>
        <item x="19973"/>
        <item x="19974"/>
        <item x="19975"/>
        <item x="19976"/>
        <item x="19977"/>
        <item x="19980"/>
        <item x="19981"/>
        <item x="19983"/>
        <item x="29668"/>
        <item x="29669"/>
        <item x="33948"/>
        <item x="38430"/>
        <item x="38431"/>
        <item x="38433"/>
        <item x="41258"/>
        <item x="41259"/>
        <item x="41260"/>
        <item x="41261"/>
        <item x="45126"/>
        <item x="45240"/>
        <item x="45241"/>
        <item x="46555"/>
        <item x="59619"/>
        <item x="59633"/>
        <item x="59648"/>
        <item x="59649"/>
        <item x="59650"/>
        <item x="60741"/>
        <item x="65042"/>
        <item x="65043"/>
        <item x="73757"/>
        <item x="73758"/>
        <item x="73759"/>
        <item x="73760"/>
        <item x="73761"/>
        <item x="73879"/>
        <item x="75743"/>
        <item x="81627"/>
        <item x="81628"/>
        <item x="81629"/>
        <item x="81630"/>
        <item x="84810"/>
        <item x="84811"/>
        <item x="84812"/>
        <item x="91744"/>
        <item x="91745"/>
        <item x="93524"/>
        <item x="2843"/>
        <item x="19984"/>
        <item x="19985"/>
        <item x="19987"/>
        <item x="19988"/>
        <item x="19989"/>
        <item x="29671"/>
        <item x="33604"/>
        <item x="33949"/>
        <item x="33950"/>
        <item x="38059"/>
        <item x="38434"/>
        <item x="38435"/>
        <item x="38436"/>
        <item x="41262"/>
        <item x="41263"/>
        <item x="41264"/>
        <item x="41265"/>
        <item x="41266"/>
        <item x="45242"/>
        <item x="46556"/>
        <item x="56812"/>
        <item x="57696"/>
        <item x="57697"/>
        <item x="59651"/>
        <item x="65044"/>
        <item x="65045"/>
        <item x="65046"/>
        <item x="65047"/>
        <item x="65048"/>
        <item x="73762"/>
        <item x="81631"/>
        <item x="81632"/>
        <item x="81633"/>
        <item x="81634"/>
        <item x="81635"/>
        <item x="84813"/>
        <item x="84814"/>
        <item x="84862"/>
        <item x="91746"/>
        <item x="91747"/>
        <item x="91748"/>
        <item x="91749"/>
        <item x="96965"/>
        <item x="96966"/>
        <item x="2844"/>
        <item x="19990"/>
        <item x="19991"/>
        <item x="19992"/>
        <item x="19993"/>
        <item x="19994"/>
        <item x="19995"/>
        <item x="20281"/>
        <item x="25225"/>
        <item x="25226"/>
        <item x="29672"/>
        <item x="33915"/>
        <item x="33951"/>
        <item x="33952"/>
        <item x="33953"/>
        <item x="33954"/>
        <item x="33955"/>
        <item x="33956"/>
        <item x="38437"/>
        <item x="41267"/>
        <item x="41268"/>
        <item x="41269"/>
        <item x="41270"/>
        <item x="41271"/>
        <item x="41272"/>
        <item x="45201"/>
        <item x="46557"/>
        <item x="56813"/>
        <item x="56814"/>
        <item x="59299"/>
        <item x="59653"/>
        <item x="59655"/>
        <item x="60742"/>
        <item x="65049"/>
        <item x="65050"/>
        <item x="65051"/>
        <item x="73763"/>
        <item x="73764"/>
        <item x="73765"/>
        <item x="73766"/>
        <item x="73768"/>
        <item x="73769"/>
        <item x="75744"/>
        <item x="81636"/>
        <item x="81637"/>
        <item x="81638"/>
        <item x="81639"/>
        <item x="84815"/>
        <item x="91751"/>
        <item x="91752"/>
        <item x="91890"/>
        <item x="96967"/>
        <item x="96968"/>
        <item x="1322"/>
        <item x="1323"/>
        <item x="1324"/>
        <item x="1325"/>
        <item x="1326"/>
        <item x="1327"/>
        <item x="1328"/>
        <item x="1329"/>
        <item x="1330"/>
        <item x="2845"/>
        <item x="2846"/>
        <item x="2847"/>
        <item x="2848"/>
        <item x="19713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5"/>
        <item x="20016"/>
        <item x="20017"/>
        <item x="20018"/>
        <item x="20321"/>
        <item x="20339"/>
        <item x="25180"/>
        <item x="25227"/>
        <item x="25228"/>
        <item x="27372"/>
        <item x="27373"/>
        <item x="27374"/>
        <item x="29673"/>
        <item x="29674"/>
        <item x="29675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8438"/>
        <item x="38439"/>
        <item x="38440"/>
        <item x="38441"/>
        <item x="38442"/>
        <item x="38443"/>
        <item x="38444"/>
        <item x="38445"/>
        <item x="38446"/>
        <item x="38448"/>
        <item x="38449"/>
        <item x="38450"/>
        <item x="38451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5243"/>
        <item x="45244"/>
        <item x="45245"/>
        <item x="45246"/>
        <item x="46558"/>
        <item x="46559"/>
        <item x="46560"/>
        <item x="46561"/>
        <item x="56815"/>
        <item x="56816"/>
        <item x="56817"/>
        <item x="56818"/>
        <item x="57699"/>
        <item x="57700"/>
        <item x="59621"/>
        <item x="59656"/>
        <item x="59657"/>
        <item x="59660"/>
        <item x="59661"/>
        <item x="59662"/>
        <item x="60744"/>
        <item x="60745"/>
        <item x="60746"/>
        <item x="60747"/>
        <item x="60748"/>
        <item x="61362"/>
        <item x="61363"/>
        <item x="65052"/>
        <item x="65053"/>
        <item x="65054"/>
        <item x="65055"/>
        <item x="65056"/>
        <item x="65057"/>
        <item x="65058"/>
        <item x="73771"/>
        <item x="73772"/>
        <item x="73773"/>
        <item x="73774"/>
        <item x="73775"/>
        <item x="73776"/>
        <item x="73777"/>
        <item x="73907"/>
        <item x="73909"/>
        <item x="73911"/>
        <item x="73917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91754"/>
        <item x="91755"/>
        <item x="91756"/>
        <item x="91757"/>
        <item x="91759"/>
        <item x="91762"/>
        <item x="91763"/>
        <item x="91764"/>
        <item x="91765"/>
        <item x="91907"/>
        <item x="91922"/>
        <item x="91928"/>
        <item x="91933"/>
        <item x="91934"/>
        <item x="91937"/>
        <item x="91940"/>
        <item x="93525"/>
        <item x="93526"/>
        <item x="93527"/>
        <item x="96969"/>
        <item x="96970"/>
        <item x="96971"/>
        <item x="96972"/>
        <item x="96973"/>
        <item x="96974"/>
        <item x="1331"/>
        <item x="1332"/>
        <item x="2849"/>
        <item x="2850"/>
        <item x="2851"/>
        <item x="20019"/>
        <item x="20020"/>
        <item x="20021"/>
        <item x="20022"/>
        <item x="20023"/>
        <item x="20024"/>
        <item x="20026"/>
        <item x="20027"/>
        <item x="20028"/>
        <item x="20029"/>
        <item x="20030"/>
        <item x="20031"/>
        <item x="20032"/>
        <item x="20371"/>
        <item x="25229"/>
        <item x="25230"/>
        <item x="25231"/>
        <item x="25951"/>
        <item x="27375"/>
        <item x="29676"/>
        <item x="29677"/>
        <item x="29678"/>
        <item x="29679"/>
        <item x="29680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8447"/>
        <item x="38452"/>
        <item x="38453"/>
        <item x="41288"/>
        <item x="41289"/>
        <item x="41290"/>
        <item x="41291"/>
        <item x="41292"/>
        <item x="41293"/>
        <item x="41294"/>
        <item x="41295"/>
        <item x="41296"/>
        <item x="45248"/>
        <item x="45249"/>
        <item x="45250"/>
        <item x="45251"/>
        <item x="45252"/>
        <item x="45253"/>
        <item x="46562"/>
        <item x="46563"/>
        <item x="46564"/>
        <item x="56819"/>
        <item x="56820"/>
        <item x="56821"/>
        <item x="57702"/>
        <item x="57703"/>
        <item x="59664"/>
        <item x="59665"/>
        <item x="59667"/>
        <item x="60749"/>
        <item x="61364"/>
        <item x="65059"/>
        <item x="65060"/>
        <item x="65061"/>
        <item x="65062"/>
        <item x="73778"/>
        <item x="73780"/>
        <item x="73927"/>
        <item x="73938"/>
        <item x="73939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4816"/>
        <item x="84817"/>
        <item x="84818"/>
        <item x="84819"/>
        <item x="84820"/>
        <item x="84877"/>
        <item x="84878"/>
        <item x="91766"/>
        <item x="91767"/>
        <item x="91768"/>
        <item x="91769"/>
        <item x="91770"/>
        <item x="91771"/>
        <item x="91942"/>
        <item x="91955"/>
        <item x="91959"/>
        <item x="93528"/>
        <item x="93529"/>
        <item x="93530"/>
        <item x="96975"/>
        <item x="96976"/>
        <item x="1333"/>
        <item x="2852"/>
        <item x="2853"/>
        <item x="20033"/>
        <item x="20034"/>
        <item x="20035"/>
        <item x="20036"/>
        <item x="25232"/>
        <item x="29681"/>
        <item x="33979"/>
        <item x="33980"/>
        <item x="33981"/>
        <item x="33982"/>
        <item x="33983"/>
        <item x="33984"/>
        <item x="38454"/>
        <item x="38455"/>
        <item x="38456"/>
        <item x="38457"/>
        <item x="38458"/>
        <item x="38459"/>
        <item x="41297"/>
        <item x="41298"/>
        <item x="41299"/>
        <item x="41300"/>
        <item x="41301"/>
        <item x="41302"/>
        <item x="41303"/>
        <item x="41304"/>
        <item x="41305"/>
        <item x="45254"/>
        <item x="45255"/>
        <item x="45256"/>
        <item x="45257"/>
        <item x="45258"/>
        <item x="46565"/>
        <item x="46566"/>
        <item x="56822"/>
        <item x="56823"/>
        <item x="57704"/>
        <item x="59671"/>
        <item x="59672"/>
        <item x="60696"/>
        <item x="61365"/>
        <item x="65063"/>
        <item x="73782"/>
        <item x="73783"/>
        <item x="73784"/>
        <item x="73785"/>
        <item x="73786"/>
        <item x="73787"/>
        <item x="73788"/>
        <item x="73789"/>
        <item x="73790"/>
        <item x="75745"/>
        <item x="81668"/>
        <item x="81669"/>
        <item x="81670"/>
        <item x="81671"/>
        <item x="84821"/>
        <item x="91773"/>
        <item x="91775"/>
        <item x="91776"/>
        <item x="91777"/>
        <item x="91778"/>
        <item x="91779"/>
        <item x="91780"/>
        <item x="93531"/>
        <item x="279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5233"/>
        <item x="25952"/>
        <item x="29682"/>
        <item x="29683"/>
        <item x="33985"/>
        <item x="38460"/>
        <item x="38461"/>
        <item x="38462"/>
        <item x="38463"/>
        <item x="38464"/>
        <item x="41306"/>
        <item x="41307"/>
        <item x="45262"/>
        <item x="45263"/>
        <item x="59627"/>
        <item x="59676"/>
        <item x="59677"/>
        <item x="59678"/>
        <item x="59679"/>
        <item x="59680"/>
        <item x="59681"/>
        <item x="60750"/>
        <item x="60751"/>
        <item x="60752"/>
        <item x="65064"/>
        <item x="65065"/>
        <item x="73791"/>
        <item x="73792"/>
        <item x="73793"/>
        <item x="73794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91574"/>
        <item x="93532"/>
        <item x="93533"/>
        <item x="96977"/>
        <item x="96978"/>
        <item x="1334"/>
        <item x="2854"/>
        <item x="20056"/>
        <item x="20057"/>
        <item x="20058"/>
        <item x="20059"/>
        <item x="20060"/>
        <item x="20061"/>
        <item x="20426"/>
        <item x="25234"/>
        <item x="27377"/>
        <item x="29684"/>
        <item x="33986"/>
        <item x="33987"/>
        <item x="33988"/>
        <item x="38465"/>
        <item x="38466"/>
        <item x="41308"/>
        <item x="41309"/>
        <item x="41310"/>
        <item x="45265"/>
        <item x="46567"/>
        <item x="56824"/>
        <item x="57705"/>
        <item x="59683"/>
        <item x="60753"/>
        <item x="60755"/>
        <item x="61366"/>
        <item x="65066"/>
        <item x="73795"/>
        <item x="73796"/>
        <item x="73797"/>
        <item x="73798"/>
        <item x="73799"/>
        <item x="73800"/>
        <item x="73801"/>
        <item x="73802"/>
        <item x="73960"/>
        <item x="81682"/>
        <item x="81683"/>
        <item x="81684"/>
        <item x="81685"/>
        <item x="81686"/>
        <item x="81687"/>
        <item x="81688"/>
        <item x="84895"/>
        <item x="91782"/>
        <item x="91783"/>
        <item x="91784"/>
        <item x="91785"/>
        <item x="91786"/>
        <item x="91996"/>
        <item x="93534"/>
        <item x="96979"/>
        <item x="1335"/>
        <item x="2855"/>
        <item x="20065"/>
        <item x="20066"/>
        <item x="2006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441"/>
        <item x="25235"/>
        <item x="25236"/>
        <item x="27378"/>
        <item x="29685"/>
        <item x="29686"/>
        <item x="29687"/>
        <item x="29688"/>
        <item x="33989"/>
        <item x="38467"/>
        <item x="38468"/>
        <item x="41311"/>
        <item x="41312"/>
        <item x="41313"/>
        <item x="41314"/>
        <item x="45266"/>
        <item x="45269"/>
        <item x="45270"/>
        <item x="45271"/>
        <item x="46568"/>
        <item x="46569"/>
        <item x="46570"/>
        <item x="56825"/>
        <item x="56826"/>
        <item x="57706"/>
        <item x="59628"/>
        <item x="59687"/>
        <item x="59689"/>
        <item x="59690"/>
        <item x="59691"/>
        <item x="59692"/>
        <item x="60756"/>
        <item x="60757"/>
        <item x="61367"/>
        <item x="65067"/>
        <item x="65068"/>
        <item x="65069"/>
        <item x="65070"/>
        <item x="73803"/>
        <item x="73973"/>
        <item x="81689"/>
        <item x="81690"/>
        <item x="81691"/>
        <item x="92000"/>
        <item x="92001"/>
        <item x="92007"/>
        <item x="93535"/>
        <item x="96980"/>
        <item x="20082"/>
        <item x="20083"/>
        <item x="20084"/>
        <item x="20085"/>
        <item x="20086"/>
        <item x="20087"/>
        <item x="20088"/>
        <item x="20089"/>
        <item x="20090"/>
        <item x="20467"/>
        <item x="25237"/>
        <item x="25238"/>
        <item x="33990"/>
        <item x="33991"/>
        <item x="33992"/>
        <item x="33993"/>
        <item x="33994"/>
        <item x="33995"/>
        <item x="38469"/>
        <item x="38470"/>
        <item x="38471"/>
        <item x="38472"/>
        <item x="41315"/>
        <item x="41316"/>
        <item x="41317"/>
        <item x="41318"/>
        <item x="41319"/>
        <item x="41320"/>
        <item x="45212"/>
        <item x="59693"/>
        <item x="60649"/>
        <item x="60758"/>
        <item x="64968"/>
        <item x="65071"/>
        <item x="65073"/>
        <item x="73804"/>
        <item x="73805"/>
        <item x="81692"/>
        <item x="81693"/>
        <item x="81694"/>
        <item x="81695"/>
        <item x="84822"/>
        <item x="91788"/>
        <item x="91789"/>
        <item x="91790"/>
        <item x="91791"/>
        <item x="91792"/>
        <item x="92018"/>
        <item x="96981"/>
        <item x="1336"/>
        <item x="2797"/>
        <item x="2856"/>
        <item x="19368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474"/>
        <item x="25239"/>
        <item x="25240"/>
        <item x="25241"/>
        <item x="27345"/>
        <item x="27379"/>
        <item x="28768"/>
        <item x="29689"/>
        <item x="33996"/>
        <item x="33997"/>
        <item x="33998"/>
        <item x="33999"/>
        <item x="38473"/>
        <item x="41321"/>
        <item x="41322"/>
        <item x="41323"/>
        <item x="41324"/>
        <item x="41325"/>
        <item x="45213"/>
        <item x="45272"/>
        <item x="45273"/>
        <item x="46571"/>
        <item x="46572"/>
        <item x="56799"/>
        <item x="56827"/>
        <item x="56828"/>
        <item x="57707"/>
        <item x="59635"/>
        <item x="59695"/>
        <item x="59696"/>
        <item x="60759"/>
        <item x="61368"/>
        <item x="64969"/>
        <item x="65074"/>
        <item x="65075"/>
        <item x="73806"/>
        <item x="73807"/>
        <item x="73983"/>
        <item x="81696"/>
        <item x="81697"/>
        <item x="81698"/>
        <item x="84823"/>
        <item x="84825"/>
        <item x="84826"/>
        <item x="84827"/>
        <item x="84903"/>
        <item x="91793"/>
        <item x="91794"/>
        <item x="91795"/>
        <item x="91796"/>
        <item x="91797"/>
        <item x="91801"/>
        <item x="91802"/>
        <item x="91803"/>
        <item x="92027"/>
        <item x="93536"/>
        <item x="93537"/>
        <item x="96982"/>
        <item x="96983"/>
        <item x="1338"/>
        <item x="2857"/>
        <item x="20110"/>
        <item x="20111"/>
        <item x="20112"/>
        <item x="20113"/>
        <item x="20114"/>
        <item x="20496"/>
        <item x="25242"/>
        <item x="27380"/>
        <item x="29690"/>
        <item x="34001"/>
        <item x="34002"/>
        <item x="34003"/>
        <item x="34004"/>
        <item x="34005"/>
        <item x="38474"/>
        <item x="38475"/>
        <item x="41326"/>
        <item x="41327"/>
        <item x="41328"/>
        <item x="45035"/>
        <item x="45274"/>
        <item x="46573"/>
        <item x="56829"/>
        <item x="57709"/>
        <item x="59697"/>
        <item x="59698"/>
        <item x="60760"/>
        <item x="61287"/>
        <item x="61369"/>
        <item x="61370"/>
        <item x="65076"/>
        <item x="65077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993"/>
        <item x="73999"/>
        <item x="81699"/>
        <item x="81700"/>
        <item x="81701"/>
        <item x="81702"/>
        <item x="84828"/>
        <item x="91805"/>
        <item x="92036"/>
        <item x="92038"/>
        <item x="93538"/>
        <item x="96984"/>
        <item x="96985"/>
        <item x="96986"/>
        <item x="96987"/>
        <item x="1313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7381"/>
        <item x="28769"/>
        <item x="33869"/>
        <item x="33870"/>
        <item x="38476"/>
        <item x="59602"/>
        <item x="60697"/>
        <item x="65078"/>
        <item x="91798"/>
        <item x="91807"/>
        <item x="91809"/>
        <item x="91810"/>
        <item x="91812"/>
        <item x="92045"/>
        <item x="2858"/>
        <item x="2859"/>
        <item x="18427"/>
        <item x="20135"/>
        <item x="20136"/>
        <item x="20137"/>
        <item x="20138"/>
        <item x="20139"/>
        <item x="20141"/>
        <item x="20142"/>
        <item x="20143"/>
        <item x="20145"/>
        <item x="20146"/>
        <item x="20147"/>
        <item x="20513"/>
        <item x="20514"/>
        <item x="20516"/>
        <item x="34006"/>
        <item x="34007"/>
        <item x="34008"/>
        <item x="41147"/>
        <item x="41329"/>
        <item x="41330"/>
        <item x="41331"/>
        <item x="41332"/>
        <item x="41333"/>
        <item x="41334"/>
        <item x="59636"/>
        <item x="59638"/>
        <item x="60761"/>
        <item x="61371"/>
        <item x="74006"/>
        <item x="81703"/>
        <item x="81704"/>
        <item x="81705"/>
        <item x="81706"/>
        <item x="81707"/>
        <item x="84824"/>
        <item x="84831"/>
        <item x="84832"/>
        <item x="91813"/>
        <item x="91814"/>
        <item x="91815"/>
        <item x="91816"/>
        <item x="91817"/>
        <item x="92047"/>
        <item x="96988"/>
        <item x="96989"/>
        <item x="2860"/>
        <item x="2861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535"/>
        <item x="25243"/>
        <item x="29691"/>
        <item x="34009"/>
        <item x="34010"/>
        <item x="41335"/>
        <item x="41336"/>
        <item x="41337"/>
        <item x="41338"/>
        <item x="41339"/>
        <item x="45221"/>
        <item x="45275"/>
        <item x="45276"/>
        <item x="45277"/>
        <item x="46574"/>
        <item x="56802"/>
        <item x="56831"/>
        <item x="57687"/>
        <item x="59701"/>
        <item x="73822"/>
        <item x="73823"/>
        <item x="73824"/>
        <item x="73826"/>
        <item x="73827"/>
        <item x="74012"/>
        <item x="81708"/>
        <item x="81709"/>
        <item x="81710"/>
        <item x="81711"/>
        <item x="84834"/>
        <item x="84835"/>
        <item x="84836"/>
        <item x="84837"/>
        <item x="84838"/>
        <item x="84839"/>
        <item x="84840"/>
        <item x="91578"/>
        <item x="91818"/>
        <item x="91820"/>
        <item x="91822"/>
        <item x="91823"/>
        <item x="1339"/>
        <item x="1340"/>
        <item x="2862"/>
        <item x="2863"/>
        <item x="2864"/>
        <item x="20162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542"/>
        <item x="20551"/>
        <item x="25244"/>
        <item x="25245"/>
        <item x="27382"/>
        <item x="27383"/>
        <item x="28770"/>
        <item x="28771"/>
        <item x="29692"/>
        <item x="29693"/>
        <item x="34011"/>
        <item x="34012"/>
        <item x="38350"/>
        <item x="38477"/>
        <item x="38478"/>
        <item x="41340"/>
        <item x="45278"/>
        <item x="45279"/>
        <item x="45281"/>
        <item x="45282"/>
        <item x="45283"/>
        <item x="46575"/>
        <item x="46576"/>
        <item x="56832"/>
        <item x="56833"/>
        <item x="56835"/>
        <item x="57710"/>
        <item x="57711"/>
        <item x="59702"/>
        <item x="59703"/>
        <item x="60762"/>
        <item x="60763"/>
        <item x="61372"/>
        <item x="61373"/>
        <item x="64970"/>
        <item x="65079"/>
        <item x="65080"/>
        <item x="73829"/>
        <item x="73830"/>
        <item x="73831"/>
        <item x="73832"/>
        <item x="73833"/>
        <item x="73835"/>
        <item x="73836"/>
        <item x="73837"/>
        <item x="73838"/>
        <item x="73840"/>
        <item x="74025"/>
        <item x="74032"/>
        <item x="84844"/>
        <item x="84845"/>
        <item x="84846"/>
        <item x="84847"/>
        <item x="91824"/>
        <item x="91826"/>
        <item x="91827"/>
        <item x="91828"/>
        <item x="91829"/>
        <item x="92055"/>
        <item x="92056"/>
        <item x="92057"/>
        <item x="93539"/>
        <item x="93540"/>
        <item x="96990"/>
        <item x="96991"/>
        <item x="20190"/>
        <item x="20191"/>
        <item x="20192"/>
        <item x="20193"/>
        <item x="20194"/>
        <item x="20196"/>
        <item x="20197"/>
        <item x="20198"/>
        <item x="25246"/>
        <item x="25247"/>
        <item x="28772"/>
        <item x="34013"/>
        <item x="34014"/>
        <item x="34015"/>
        <item x="34016"/>
        <item x="34017"/>
        <item x="41341"/>
        <item x="41342"/>
        <item x="41343"/>
        <item x="45128"/>
        <item x="45284"/>
        <item x="45285"/>
        <item x="45286"/>
        <item x="56836"/>
        <item x="58104"/>
        <item x="65081"/>
        <item x="73841"/>
        <item x="73842"/>
        <item x="73843"/>
        <item x="81712"/>
        <item x="91579"/>
        <item x="91831"/>
        <item x="91832"/>
        <item x="91833"/>
        <item x="91834"/>
        <item x="91835"/>
        <item x="91836"/>
        <item x="92059"/>
        <item x="92068"/>
        <item x="1341"/>
        <item x="2865"/>
        <item x="2866"/>
        <item x="20199"/>
        <item x="20200"/>
        <item x="20201"/>
        <item x="20202"/>
        <item x="20203"/>
        <item x="20204"/>
        <item x="20206"/>
        <item x="20207"/>
        <item x="20208"/>
        <item x="20571"/>
        <item x="25248"/>
        <item x="25249"/>
        <item x="25250"/>
        <item x="27384"/>
        <item x="29694"/>
        <item x="33871"/>
        <item x="34018"/>
        <item x="34019"/>
        <item x="38479"/>
        <item x="38480"/>
        <item x="38481"/>
        <item x="41344"/>
        <item x="41345"/>
        <item x="41346"/>
        <item x="41347"/>
        <item x="44887"/>
        <item x="45287"/>
        <item x="45288"/>
        <item x="46577"/>
        <item x="46578"/>
        <item x="56837"/>
        <item x="56838"/>
        <item x="57712"/>
        <item x="59575"/>
        <item x="59704"/>
        <item x="59705"/>
        <item x="60764"/>
        <item x="60765"/>
        <item x="61374"/>
        <item x="65035"/>
        <item x="65082"/>
        <item x="65083"/>
        <item x="73844"/>
        <item x="73846"/>
        <item x="73847"/>
        <item x="74043"/>
        <item x="75746"/>
        <item x="81714"/>
        <item x="81715"/>
        <item x="81716"/>
        <item x="81717"/>
        <item x="84848"/>
        <item x="84849"/>
        <item x="84917"/>
        <item x="91838"/>
        <item x="91839"/>
        <item x="91840"/>
        <item x="91841"/>
        <item x="91842"/>
        <item x="91843"/>
        <item x="91844"/>
        <item x="92071"/>
        <item x="93541"/>
        <item x="93542"/>
        <item x="96896"/>
        <item x="96992"/>
        <item x="96993"/>
        <item x="96994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33872"/>
        <item x="34020"/>
        <item x="34022"/>
        <item x="38482"/>
        <item x="38483"/>
        <item x="41348"/>
        <item x="41349"/>
        <item x="41350"/>
        <item x="41351"/>
        <item x="45290"/>
        <item x="45291"/>
        <item x="45292"/>
        <item x="45293"/>
        <item x="59706"/>
        <item x="59707"/>
        <item x="60766"/>
        <item x="60767"/>
        <item x="64971"/>
        <item x="65084"/>
        <item x="65085"/>
        <item x="73848"/>
        <item x="73849"/>
        <item x="73851"/>
        <item x="75747"/>
        <item x="81718"/>
        <item x="81719"/>
        <item x="84850"/>
        <item x="91846"/>
        <item x="91847"/>
        <item x="91848"/>
        <item x="91849"/>
        <item x="91850"/>
        <item x="91851"/>
        <item x="92073"/>
        <item x="96995"/>
        <item x="96996"/>
        <item x="2867"/>
        <item x="20220"/>
        <item x="20221"/>
        <item x="20222"/>
        <item x="20224"/>
        <item x="20225"/>
        <item x="20226"/>
        <item x="20227"/>
        <item x="20228"/>
        <item x="20229"/>
        <item x="20607"/>
        <item x="28773"/>
        <item x="29695"/>
        <item x="29696"/>
        <item x="34023"/>
        <item x="41352"/>
        <item x="41353"/>
        <item x="41354"/>
        <item x="45294"/>
        <item x="45296"/>
        <item x="46579"/>
        <item x="57713"/>
        <item x="57714"/>
        <item x="59644"/>
        <item x="73852"/>
        <item x="73854"/>
        <item x="73855"/>
        <item x="73856"/>
        <item x="81720"/>
        <item x="81721"/>
        <item x="81722"/>
        <item x="81723"/>
        <item x="84853"/>
        <item x="84854"/>
        <item x="91582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6997"/>
        <item x="1342"/>
        <item x="2868"/>
        <item x="2869"/>
        <item x="2870"/>
        <item x="20230"/>
        <item x="20231"/>
        <item x="20232"/>
        <item x="20233"/>
        <item x="20234"/>
        <item x="20235"/>
        <item x="20237"/>
        <item x="20238"/>
        <item x="20239"/>
        <item x="20240"/>
        <item x="20241"/>
        <item x="20614"/>
        <item m="1" x="97416"/>
        <item x="25251"/>
        <item x="25252"/>
        <item x="27387"/>
        <item x="28774"/>
        <item x="29697"/>
        <item x="34024"/>
        <item x="34025"/>
        <item x="38485"/>
        <item x="38486"/>
        <item x="45298"/>
        <item x="45300"/>
        <item x="45301"/>
        <item x="45302"/>
        <item x="46580"/>
        <item x="46581"/>
        <item x="56839"/>
        <item x="57715"/>
        <item x="59708"/>
        <item x="60768"/>
        <item x="60769"/>
        <item x="61375"/>
        <item x="65086"/>
        <item x="73853"/>
        <item x="73858"/>
        <item x="73859"/>
        <item x="73860"/>
        <item x="73861"/>
        <item x="73862"/>
        <item x="73863"/>
        <item x="73864"/>
        <item x="73865"/>
        <item x="74067"/>
        <item x="81724"/>
        <item x="84855"/>
        <item x="91863"/>
        <item x="91864"/>
        <item x="91866"/>
        <item x="92088"/>
        <item x="92093"/>
        <item x="93543"/>
        <item x="96998"/>
        <item x="96999"/>
        <item x="1344"/>
        <item x="1345"/>
        <item x="2691"/>
        <item x="2871"/>
        <item x="2872"/>
        <item x="20242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640"/>
        <item x="20658"/>
        <item x="25253"/>
        <item x="25254"/>
        <item x="27388"/>
        <item x="27389"/>
        <item x="27390"/>
        <item x="29698"/>
        <item x="29699"/>
        <item x="29700"/>
        <item x="29701"/>
        <item x="34026"/>
        <item x="34027"/>
        <item x="34028"/>
        <item x="34029"/>
        <item x="34030"/>
        <item x="34031"/>
        <item x="34032"/>
        <item x="34033"/>
        <item x="34034"/>
        <item x="38487"/>
        <item x="38488"/>
        <item x="38489"/>
        <item x="38490"/>
        <item x="38491"/>
        <item x="41355"/>
        <item x="41356"/>
        <item x="41357"/>
        <item x="45237"/>
        <item x="45238"/>
        <item x="45304"/>
        <item x="45305"/>
        <item x="45306"/>
        <item x="45307"/>
        <item x="45308"/>
        <item x="45309"/>
        <item x="46582"/>
        <item x="46583"/>
        <item x="46584"/>
        <item x="46585"/>
        <item x="56841"/>
        <item x="56842"/>
        <item x="56844"/>
        <item x="56845"/>
        <item x="57716"/>
        <item x="57717"/>
        <item x="57718"/>
        <item x="59710"/>
        <item x="59711"/>
        <item x="59713"/>
        <item x="59714"/>
        <item x="59715"/>
        <item x="60698"/>
        <item x="60771"/>
        <item x="60772"/>
        <item x="61376"/>
        <item x="61377"/>
        <item x="65087"/>
        <item x="65088"/>
        <item x="65089"/>
        <item x="73867"/>
        <item x="73868"/>
        <item x="73869"/>
        <item x="73871"/>
        <item x="73872"/>
        <item x="73873"/>
        <item x="73874"/>
        <item x="73875"/>
        <item x="73876"/>
        <item x="73877"/>
        <item x="74079"/>
        <item x="74083"/>
        <item x="74087"/>
        <item x="81725"/>
        <item x="81726"/>
        <item x="81727"/>
        <item x="81728"/>
        <item x="81729"/>
        <item x="81730"/>
        <item x="84856"/>
        <item x="84857"/>
        <item x="84858"/>
        <item x="91867"/>
        <item x="91868"/>
        <item x="91869"/>
        <item x="91870"/>
        <item x="91871"/>
        <item x="91872"/>
        <item x="91873"/>
        <item x="91874"/>
        <item x="91875"/>
        <item x="91877"/>
        <item x="91879"/>
        <item x="91880"/>
        <item x="92097"/>
        <item x="92098"/>
        <item x="92099"/>
        <item x="92107"/>
        <item x="92109"/>
        <item x="93544"/>
        <item x="93545"/>
        <item x="97000"/>
        <item x="97001"/>
        <item x="97002"/>
        <item x="1346"/>
        <item x="2798"/>
        <item x="2873"/>
        <item x="2874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661"/>
        <item x="20674"/>
        <item x="25255"/>
        <item x="27391"/>
        <item x="29702"/>
        <item x="34035"/>
        <item x="34036"/>
        <item x="38492"/>
        <item x="38494"/>
        <item x="38495"/>
        <item x="38496"/>
        <item x="41151"/>
        <item x="41358"/>
        <item x="45310"/>
        <item x="45311"/>
        <item x="45312"/>
        <item x="45313"/>
        <item x="45314"/>
        <item x="46586"/>
        <item x="56811"/>
        <item x="56846"/>
        <item x="56847"/>
        <item x="57698"/>
        <item x="57719"/>
        <item x="59652"/>
        <item x="59716"/>
        <item x="59717"/>
        <item x="60773"/>
        <item x="60774"/>
        <item x="61378"/>
        <item x="65090"/>
        <item x="65091"/>
        <item x="73878"/>
        <item x="73880"/>
        <item x="73881"/>
        <item x="73882"/>
        <item x="73883"/>
        <item x="73884"/>
        <item x="73885"/>
        <item x="73886"/>
        <item x="73887"/>
        <item x="73888"/>
        <item x="74097"/>
        <item x="75748"/>
        <item x="75749"/>
        <item x="75750"/>
        <item x="81731"/>
        <item x="84829"/>
        <item x="84859"/>
        <item x="84860"/>
        <item x="84861"/>
        <item x="84863"/>
        <item x="91881"/>
        <item x="91882"/>
        <item x="91883"/>
        <item x="91884"/>
        <item x="91885"/>
        <item x="91886"/>
        <item x="92115"/>
        <item x="93546"/>
        <item x="97003"/>
        <item x="97004"/>
        <item x="97005"/>
        <item x="97006"/>
        <item x="97007"/>
        <item x="20273"/>
        <item x="20274"/>
        <item x="20687"/>
        <item x="20689"/>
        <item x="28775"/>
        <item x="33874"/>
        <item x="38497"/>
        <item x="45129"/>
        <item x="45315"/>
        <item x="45316"/>
        <item x="65092"/>
        <item x="65093"/>
        <item x="73889"/>
        <item x="73890"/>
        <item x="81732"/>
        <item x="84931"/>
        <item x="91887"/>
        <item x="92123"/>
        <item x="96897"/>
        <item x="2875"/>
        <item x="20275"/>
        <item x="20276"/>
        <item x="20277"/>
        <item x="20278"/>
        <item x="20279"/>
        <item x="20280"/>
        <item x="20692"/>
        <item x="29703"/>
        <item x="29704"/>
        <item x="34037"/>
        <item x="34038"/>
        <item x="38498"/>
        <item x="38499"/>
        <item x="41359"/>
        <item x="56848"/>
        <item x="59718"/>
        <item x="65094"/>
        <item x="73891"/>
        <item x="73892"/>
        <item x="75734"/>
        <item x="81733"/>
        <item x="84933"/>
        <item x="92127"/>
        <item x="1349"/>
        <item x="2876"/>
        <item x="2877"/>
        <item x="20282"/>
        <item x="20283"/>
        <item x="20284"/>
        <item x="20285"/>
        <item x="20286"/>
        <item x="20287"/>
        <item x="20288"/>
        <item x="20715"/>
        <item x="25256"/>
        <item x="25257"/>
        <item x="27392"/>
        <item x="29705"/>
        <item x="34039"/>
        <item x="34040"/>
        <item x="34041"/>
        <item x="38500"/>
        <item x="38501"/>
        <item x="41360"/>
        <item x="41361"/>
        <item x="45317"/>
        <item x="45318"/>
        <item x="45319"/>
        <item x="45320"/>
        <item x="45321"/>
        <item x="45322"/>
        <item x="46587"/>
        <item x="56849"/>
        <item x="57721"/>
        <item x="59654"/>
        <item x="59720"/>
        <item x="60775"/>
        <item x="60776"/>
        <item x="60777"/>
        <item x="60778"/>
        <item x="61379"/>
        <item x="65095"/>
        <item x="65096"/>
        <item x="65097"/>
        <item x="73893"/>
        <item x="73894"/>
        <item x="73895"/>
        <item x="74108"/>
        <item x="81734"/>
        <item x="81735"/>
        <item x="81736"/>
        <item x="81737"/>
        <item x="81738"/>
        <item x="84864"/>
        <item x="91888"/>
        <item x="91889"/>
        <item x="91891"/>
        <item x="91892"/>
        <item x="91893"/>
        <item x="91894"/>
        <item x="91895"/>
        <item x="91896"/>
        <item x="91897"/>
        <item x="91898"/>
        <item x="92129"/>
        <item x="92130"/>
        <item x="92132"/>
        <item x="92135"/>
        <item x="93547"/>
        <item x="97008"/>
        <item x="97009"/>
        <item x="2878"/>
        <item x="20289"/>
        <item x="20290"/>
        <item x="20291"/>
        <item x="20292"/>
        <item x="20293"/>
        <item x="20294"/>
        <item x="25258"/>
        <item x="25259"/>
        <item x="29706"/>
        <item x="34042"/>
        <item x="38502"/>
        <item x="38503"/>
        <item x="38504"/>
        <item x="45323"/>
        <item x="45325"/>
        <item x="46588"/>
        <item x="56850"/>
        <item x="59723"/>
        <item x="60743"/>
        <item x="65098"/>
        <item x="73897"/>
        <item x="73898"/>
        <item x="73899"/>
        <item x="81739"/>
        <item x="81740"/>
        <item x="91899"/>
        <item x="91900"/>
        <item x="91901"/>
        <item x="91902"/>
        <item x="91903"/>
        <item x="91904"/>
        <item x="91905"/>
        <item x="92140"/>
        <item x="1350"/>
        <item x="1351"/>
        <item x="2879"/>
        <item x="2880"/>
        <item x="18507"/>
        <item x="18508"/>
        <item x="20295"/>
        <item x="20296"/>
        <item x="20297"/>
        <item x="20298"/>
        <item x="20299"/>
        <item x="20300"/>
        <item x="20741"/>
        <item x="20763"/>
        <item x="25261"/>
        <item x="25262"/>
        <item x="27393"/>
        <item x="27394"/>
        <item x="28776"/>
        <item x="28777"/>
        <item x="29707"/>
        <item x="29708"/>
        <item x="29709"/>
        <item x="34043"/>
        <item x="34044"/>
        <item x="34045"/>
        <item x="34046"/>
        <item x="34047"/>
        <item x="34048"/>
        <item x="34049"/>
        <item x="34050"/>
        <item x="38505"/>
        <item x="38506"/>
        <item x="38507"/>
        <item x="38508"/>
        <item x="38509"/>
        <item x="41362"/>
        <item x="41363"/>
        <item x="41364"/>
        <item x="41365"/>
        <item x="41366"/>
        <item x="41367"/>
        <item x="41368"/>
        <item x="45327"/>
        <item x="45329"/>
        <item x="46589"/>
        <item x="46590"/>
        <item x="56851"/>
        <item x="56852"/>
        <item x="57722"/>
        <item x="57723"/>
        <item x="59658"/>
        <item x="59659"/>
        <item x="59725"/>
        <item x="59727"/>
        <item x="60779"/>
        <item x="60780"/>
        <item x="61380"/>
        <item x="61381"/>
        <item x="64972"/>
        <item x="65100"/>
        <item x="65101"/>
        <item x="65102"/>
        <item x="65103"/>
        <item x="73896"/>
        <item x="73900"/>
        <item x="73901"/>
        <item x="73902"/>
        <item x="73903"/>
        <item x="74128"/>
        <item x="74134"/>
        <item x="74135"/>
        <item x="81742"/>
        <item x="81743"/>
        <item x="81744"/>
        <item x="81745"/>
        <item x="81746"/>
        <item x="81747"/>
        <item x="81748"/>
        <item x="81749"/>
        <item x="81750"/>
        <item x="84865"/>
        <item x="84866"/>
        <item x="91906"/>
        <item x="91908"/>
        <item x="91909"/>
        <item x="91910"/>
        <item x="91911"/>
        <item x="91912"/>
        <item x="92143"/>
        <item x="92147"/>
        <item x="92151"/>
        <item x="92160"/>
        <item x="93548"/>
        <item x="93549"/>
        <item x="97010"/>
        <item x="97011"/>
        <item x="97012"/>
        <item x="97013"/>
        <item x="97014"/>
        <item x="2881"/>
        <item x="20301"/>
        <item x="20302"/>
        <item x="20303"/>
        <item x="20304"/>
        <item x="20305"/>
        <item x="20306"/>
        <item x="20307"/>
        <item x="20308"/>
        <item x="28778"/>
        <item x="29710"/>
        <item x="34051"/>
        <item x="34052"/>
        <item x="41369"/>
        <item x="41370"/>
        <item x="41371"/>
        <item x="45330"/>
        <item x="45331"/>
        <item x="45332"/>
        <item x="45333"/>
        <item x="45334"/>
        <item x="73904"/>
        <item x="74144"/>
        <item x="81751"/>
        <item x="81752"/>
        <item x="81753"/>
        <item x="81754"/>
        <item x="84867"/>
        <item x="84868"/>
        <item x="91913"/>
        <item x="91914"/>
        <item x="91915"/>
        <item x="91916"/>
        <item x="91917"/>
        <item x="91918"/>
        <item x="91919"/>
        <item x="91920"/>
        <item x="91921"/>
        <item x="2882"/>
        <item x="18534"/>
        <item x="18665"/>
        <item x="20309"/>
        <item x="20310"/>
        <item x="20311"/>
        <item x="20312"/>
        <item x="20313"/>
        <item x="20314"/>
        <item x="20315"/>
        <item x="20316"/>
        <item x="20775"/>
        <item x="20776"/>
        <item x="20785"/>
        <item x="20786"/>
        <item x="22494"/>
        <item x="25263"/>
        <item x="25264"/>
        <item x="34054"/>
        <item x="38510"/>
        <item x="38511"/>
        <item x="45335"/>
        <item x="45337"/>
        <item x="45339"/>
        <item x="45340"/>
        <item x="45341"/>
        <item x="56854"/>
        <item x="56855"/>
        <item x="60781"/>
        <item x="60782"/>
        <item x="60783"/>
        <item x="60784"/>
        <item x="65104"/>
        <item x="73905"/>
        <item x="73906"/>
        <item x="81755"/>
        <item x="81756"/>
        <item x="91923"/>
        <item x="91924"/>
        <item x="91925"/>
        <item x="92166"/>
        <item x="97015"/>
        <item x="1352"/>
        <item x="1353"/>
        <item x="1354"/>
        <item x="2883"/>
        <item x="2884"/>
        <item x="2885"/>
        <item x="17380"/>
        <item x="20317"/>
        <item x="20318"/>
        <item x="20319"/>
        <item x="20320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797"/>
        <item x="20803"/>
        <item x="20820"/>
        <item x="25265"/>
        <item x="25266"/>
        <item x="25267"/>
        <item x="25268"/>
        <item x="25269"/>
        <item x="25270"/>
        <item x="27395"/>
        <item x="27396"/>
        <item x="27397"/>
        <item x="29711"/>
        <item x="29712"/>
        <item x="29713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8352"/>
        <item x="38512"/>
        <item x="38513"/>
        <item x="38514"/>
        <item x="38515"/>
        <item x="38516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5342"/>
        <item x="45343"/>
        <item x="45351"/>
        <item x="45353"/>
        <item x="45355"/>
        <item x="45356"/>
        <item x="45357"/>
        <item x="46591"/>
        <item x="46592"/>
        <item x="46593"/>
        <item x="46594"/>
        <item x="46595"/>
        <item x="56856"/>
        <item x="56857"/>
        <item x="56858"/>
        <item x="56859"/>
        <item x="56860"/>
        <item x="57725"/>
        <item x="57726"/>
        <item x="57727"/>
        <item x="59728"/>
        <item x="59731"/>
        <item x="59732"/>
        <item x="60785"/>
        <item x="60786"/>
        <item x="60787"/>
        <item x="60788"/>
        <item x="61382"/>
        <item x="61383"/>
        <item x="61384"/>
        <item x="65105"/>
        <item x="65106"/>
        <item x="65107"/>
        <item x="65108"/>
        <item x="65109"/>
        <item x="65110"/>
        <item x="73908"/>
        <item x="73910"/>
        <item x="73912"/>
        <item x="74167"/>
        <item x="74169"/>
        <item x="74178"/>
        <item x="81757"/>
        <item x="81758"/>
        <item x="81759"/>
        <item x="81760"/>
        <item x="81761"/>
        <item x="81762"/>
        <item x="81763"/>
        <item x="81764"/>
        <item x="81765"/>
        <item x="84869"/>
        <item x="84870"/>
        <item x="84871"/>
        <item x="84872"/>
        <item x="84948"/>
        <item x="84949"/>
        <item x="91926"/>
        <item x="91927"/>
        <item x="91929"/>
        <item x="91930"/>
        <item x="91931"/>
        <item x="91932"/>
        <item x="92167"/>
        <item x="92168"/>
        <item x="92174"/>
        <item x="92178"/>
        <item x="92185"/>
        <item x="92189"/>
        <item x="92193"/>
        <item x="92195"/>
        <item x="93550"/>
        <item x="93551"/>
        <item x="93552"/>
        <item x="97016"/>
        <item x="97017"/>
        <item x="97018"/>
        <item x="97019"/>
        <item x="97020"/>
        <item x="1355"/>
        <item x="2886"/>
        <item x="20338"/>
        <item x="20840"/>
        <item x="25271"/>
        <item x="25272"/>
        <item x="27398"/>
        <item x="29714"/>
        <item x="34066"/>
        <item x="34067"/>
        <item x="34068"/>
        <item x="38518"/>
        <item x="38519"/>
        <item x="38520"/>
        <item x="38521"/>
        <item x="41382"/>
        <item x="41383"/>
        <item x="41384"/>
        <item x="45336"/>
        <item x="45358"/>
        <item x="45359"/>
        <item x="46596"/>
        <item x="56861"/>
        <item x="57728"/>
        <item x="59663"/>
        <item x="59735"/>
        <item x="60789"/>
        <item x="60790"/>
        <item x="60791"/>
        <item x="61385"/>
        <item x="65111"/>
        <item x="73913"/>
        <item x="74197"/>
        <item x="81766"/>
        <item x="81767"/>
        <item x="81768"/>
        <item x="91935"/>
        <item x="92201"/>
        <item x="93553"/>
        <item x="97021"/>
        <item x="1356"/>
        <item x="1357"/>
        <item x="2887"/>
        <item x="288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850"/>
        <item x="20863"/>
        <item x="25051"/>
        <item x="25273"/>
        <item x="25274"/>
        <item x="25275"/>
        <item x="27399"/>
        <item x="27400"/>
        <item x="27401"/>
        <item x="28779"/>
        <item x="29715"/>
        <item x="29716"/>
        <item x="34069"/>
        <item x="34070"/>
        <item x="34071"/>
        <item x="34072"/>
        <item x="34073"/>
        <item x="38522"/>
        <item x="38523"/>
        <item x="38524"/>
        <item x="38525"/>
        <item x="38526"/>
        <item x="41385"/>
        <item x="41386"/>
        <item x="41387"/>
        <item x="41388"/>
        <item x="45361"/>
        <item x="45362"/>
        <item x="45363"/>
        <item x="45364"/>
        <item x="45365"/>
        <item x="45366"/>
        <item x="45367"/>
        <item x="45368"/>
        <item x="45369"/>
        <item x="46597"/>
        <item x="46598"/>
        <item x="56862"/>
        <item x="56863"/>
        <item x="57729"/>
        <item x="57730"/>
        <item x="59737"/>
        <item x="59738"/>
        <item x="59739"/>
        <item x="60792"/>
        <item x="60793"/>
        <item x="61386"/>
        <item x="61387"/>
        <item x="65112"/>
        <item x="65113"/>
        <item x="73914"/>
        <item x="73915"/>
        <item x="73916"/>
        <item x="73918"/>
        <item x="73919"/>
        <item x="73920"/>
        <item x="74204"/>
        <item x="74209"/>
        <item x="81769"/>
        <item x="81770"/>
        <item x="81771"/>
        <item x="81772"/>
        <item x="84873"/>
        <item x="91936"/>
        <item x="91938"/>
        <item x="91939"/>
        <item x="91941"/>
        <item x="92208"/>
        <item x="92212"/>
        <item x="92213"/>
        <item x="92215"/>
        <item x="93554"/>
        <item x="93555"/>
        <item x="97022"/>
        <item x="97023"/>
        <item x="97024"/>
        <item x="97025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5276"/>
        <item x="25277"/>
        <item x="33812"/>
        <item x="34074"/>
        <item x="34075"/>
        <item x="34076"/>
        <item x="34077"/>
        <item x="38528"/>
        <item x="41389"/>
        <item x="41390"/>
        <item x="41391"/>
        <item x="41392"/>
        <item x="41393"/>
        <item x="41394"/>
        <item x="41395"/>
        <item x="45130"/>
        <item x="45131"/>
        <item x="45247"/>
        <item x="45371"/>
        <item x="45372"/>
        <item x="56864"/>
        <item x="57701"/>
        <item x="59740"/>
        <item x="59741"/>
        <item x="61388"/>
        <item x="61390"/>
        <item x="65114"/>
        <item x="65115"/>
        <item x="73921"/>
        <item x="73922"/>
        <item x="73923"/>
        <item x="73924"/>
        <item x="73925"/>
        <item x="73926"/>
        <item x="74218"/>
        <item x="74220"/>
        <item x="81773"/>
        <item x="81774"/>
        <item x="81775"/>
        <item x="81776"/>
        <item x="81777"/>
        <item x="81778"/>
        <item x="81779"/>
        <item x="81780"/>
        <item x="84874"/>
        <item x="84875"/>
        <item x="84876"/>
        <item x="84879"/>
        <item x="91943"/>
        <item x="91944"/>
        <item x="91945"/>
        <item x="91946"/>
        <item x="91947"/>
        <item x="91948"/>
        <item x="91949"/>
        <item x="91950"/>
        <item x="91951"/>
        <item x="91953"/>
        <item x="92219"/>
        <item x="92220"/>
        <item x="92221"/>
        <item x="92222"/>
        <item x="93556"/>
        <item x="96641"/>
        <item x="20366"/>
        <item x="20367"/>
        <item x="20907"/>
        <item x="20911"/>
        <item x="25278"/>
        <item x="28781"/>
        <item x="28782"/>
        <item x="29717"/>
        <item x="38529"/>
        <item x="38530"/>
        <item x="41396"/>
        <item x="41397"/>
        <item x="41398"/>
        <item x="45373"/>
        <item x="45374"/>
        <item x="45375"/>
        <item x="45376"/>
        <item x="46599"/>
        <item x="56865"/>
        <item x="57731"/>
        <item x="59666"/>
        <item x="59742"/>
        <item x="73928"/>
        <item x="73929"/>
        <item x="73930"/>
        <item x="81781"/>
        <item x="81782"/>
        <item x="81783"/>
        <item x="84880"/>
        <item x="84881"/>
        <item x="84968"/>
        <item x="84970"/>
        <item x="84972"/>
        <item x="91954"/>
        <item x="92230"/>
        <item x="1358"/>
        <item x="1359"/>
        <item x="2799"/>
        <item x="2889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937"/>
        <item x="25279"/>
        <item x="27402"/>
        <item x="28780"/>
        <item x="29718"/>
        <item x="34078"/>
        <item x="34079"/>
        <item x="38531"/>
        <item x="38532"/>
        <item x="38533"/>
        <item x="41399"/>
        <item x="41400"/>
        <item x="41401"/>
        <item x="41402"/>
        <item x="41403"/>
        <item x="45377"/>
        <item x="45378"/>
        <item x="45379"/>
        <item x="45380"/>
        <item x="45382"/>
        <item x="45383"/>
        <item x="45384"/>
        <item x="45385"/>
        <item x="45386"/>
        <item x="45387"/>
        <item x="46600"/>
        <item x="56866"/>
        <item x="56867"/>
        <item x="56868"/>
        <item x="57732"/>
        <item x="57733"/>
        <item x="59668"/>
        <item x="59743"/>
        <item x="59744"/>
        <item x="59746"/>
        <item x="60794"/>
        <item x="60795"/>
        <item x="61392"/>
        <item x="61393"/>
        <item x="65116"/>
        <item x="65117"/>
        <item x="65118"/>
        <item x="73931"/>
        <item x="73932"/>
        <item x="73933"/>
        <item x="73934"/>
        <item x="73935"/>
        <item x="73936"/>
        <item x="73937"/>
        <item x="74240"/>
        <item x="81784"/>
        <item x="81785"/>
        <item x="81786"/>
        <item x="81787"/>
        <item x="91956"/>
        <item x="91957"/>
        <item x="91958"/>
        <item x="92234"/>
        <item x="92238"/>
        <item x="93557"/>
        <item x="97026"/>
        <item x="97027"/>
        <item x="1360"/>
        <item x="2890"/>
        <item x="20382"/>
        <item x="20383"/>
        <item x="20384"/>
        <item x="20385"/>
        <item x="20956"/>
        <item x="25280"/>
        <item x="25281"/>
        <item x="27403"/>
        <item x="29719"/>
        <item x="34080"/>
        <item x="34081"/>
        <item x="34082"/>
        <item x="38534"/>
        <item x="38535"/>
        <item x="38536"/>
        <item x="41404"/>
        <item x="41405"/>
        <item x="41406"/>
        <item x="45388"/>
        <item x="45389"/>
        <item x="45391"/>
        <item x="46601"/>
        <item x="56869"/>
        <item x="57734"/>
        <item x="59669"/>
        <item x="59747"/>
        <item x="59748"/>
        <item x="59749"/>
        <item x="60796"/>
        <item x="61394"/>
        <item x="65119"/>
        <item x="73940"/>
        <item x="73941"/>
        <item x="73944"/>
        <item x="73945"/>
        <item x="73946"/>
        <item x="73947"/>
        <item x="73948"/>
        <item x="74247"/>
        <item x="81788"/>
        <item x="81789"/>
        <item x="81790"/>
        <item x="81791"/>
        <item x="84882"/>
        <item x="84883"/>
        <item x="84977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2241"/>
        <item x="92244"/>
        <item x="92247"/>
        <item x="92253"/>
        <item x="93558"/>
        <item x="97028"/>
        <item x="97029"/>
        <item x="20386"/>
        <item x="20387"/>
        <item x="20388"/>
        <item x="34083"/>
        <item x="34084"/>
        <item x="38537"/>
        <item x="38538"/>
        <item x="38539"/>
        <item x="38540"/>
        <item x="41407"/>
        <item x="41408"/>
        <item x="41409"/>
        <item x="41410"/>
        <item x="45392"/>
        <item x="46602"/>
        <item x="46603"/>
        <item x="46604"/>
        <item x="57735"/>
        <item x="59750"/>
        <item x="65120"/>
        <item x="65121"/>
        <item x="65122"/>
        <item x="65123"/>
        <item x="73949"/>
        <item x="73950"/>
        <item x="81792"/>
        <item x="81793"/>
        <item x="81794"/>
        <item x="81795"/>
        <item x="91974"/>
        <item x="91975"/>
        <item x="91976"/>
        <item x="97030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997"/>
        <item x="25282"/>
        <item x="27404"/>
        <item x="28783"/>
        <item x="28784"/>
        <item x="29720"/>
        <item x="34086"/>
        <item x="34087"/>
        <item x="38541"/>
        <item x="38542"/>
        <item x="38543"/>
        <item x="38544"/>
        <item x="41411"/>
        <item x="41412"/>
        <item x="41413"/>
        <item x="41414"/>
        <item x="41415"/>
        <item x="41416"/>
        <item x="45106"/>
        <item x="45259"/>
        <item x="45393"/>
        <item x="45394"/>
        <item x="45395"/>
        <item x="45396"/>
        <item x="45397"/>
        <item x="45398"/>
        <item x="45399"/>
        <item x="45400"/>
        <item x="45402"/>
        <item x="45403"/>
        <item x="45404"/>
        <item x="56871"/>
        <item x="59670"/>
        <item x="59673"/>
        <item x="59675"/>
        <item x="59751"/>
        <item x="59754"/>
        <item x="61395"/>
        <item x="65124"/>
        <item x="65125"/>
        <item x="73951"/>
        <item x="73952"/>
        <item x="81796"/>
        <item x="81797"/>
        <item x="81798"/>
        <item x="81799"/>
        <item x="81800"/>
        <item x="81801"/>
        <item x="81802"/>
        <item x="84884"/>
        <item x="84885"/>
        <item x="84886"/>
        <item x="84887"/>
        <item x="91977"/>
        <item x="91978"/>
        <item x="92256"/>
        <item x="93559"/>
        <item x="93560"/>
        <item x="2891"/>
        <item x="20399"/>
        <item x="20400"/>
        <item x="20401"/>
        <item x="20402"/>
        <item x="20403"/>
        <item x="20404"/>
        <item x="20405"/>
        <item x="20406"/>
        <item x="20407"/>
        <item x="25283"/>
        <item x="27405"/>
        <item x="29721"/>
        <item x="29722"/>
        <item x="34088"/>
        <item x="34089"/>
        <item x="34090"/>
        <item x="34091"/>
        <item x="38545"/>
        <item x="38546"/>
        <item x="38547"/>
        <item x="41417"/>
        <item x="41418"/>
        <item x="41419"/>
        <item x="45260"/>
        <item x="45405"/>
        <item x="59757"/>
        <item x="60797"/>
        <item x="65126"/>
        <item x="73953"/>
        <item x="81803"/>
        <item x="81804"/>
        <item x="81805"/>
        <item x="81806"/>
        <item x="81807"/>
        <item x="84888"/>
        <item x="84890"/>
        <item x="84891"/>
        <item x="84892"/>
        <item x="84893"/>
        <item x="91979"/>
        <item x="91980"/>
        <item x="91981"/>
        <item x="92258"/>
        <item x="92259"/>
        <item x="97031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7376"/>
        <item x="41420"/>
        <item x="59348"/>
        <item x="73954"/>
        <item x="73955"/>
        <item x="73956"/>
        <item x="91982"/>
        <item x="91983"/>
        <item x="91984"/>
        <item x="91985"/>
        <item x="91986"/>
        <item x="91987"/>
        <item x="91989"/>
        <item x="91990"/>
        <item x="91991"/>
        <item x="1361"/>
        <item x="2892"/>
        <item x="20420"/>
        <item x="20421"/>
        <item x="20422"/>
        <item x="20423"/>
        <item x="20424"/>
        <item x="20425"/>
        <item x="21030"/>
        <item x="25284"/>
        <item x="25285"/>
        <item x="25286"/>
        <item x="27406"/>
        <item x="28785"/>
        <item x="29723"/>
        <item x="29724"/>
        <item x="34092"/>
        <item x="34095"/>
        <item x="34096"/>
        <item x="34097"/>
        <item x="38548"/>
        <item x="38549"/>
        <item x="41421"/>
        <item x="41422"/>
        <item x="41423"/>
        <item x="41424"/>
        <item x="45264"/>
        <item x="45406"/>
        <item x="45409"/>
        <item x="45411"/>
        <item x="45412"/>
        <item x="46605"/>
        <item x="56873"/>
        <item x="56874"/>
        <item x="57736"/>
        <item x="59682"/>
        <item x="59758"/>
        <item x="59762"/>
        <item x="60798"/>
        <item x="60800"/>
        <item x="61396"/>
        <item x="65127"/>
        <item x="73957"/>
        <item x="74268"/>
        <item x="81809"/>
        <item x="81810"/>
        <item x="81811"/>
        <item x="81812"/>
        <item x="81813"/>
        <item x="84894"/>
        <item x="84990"/>
        <item x="91992"/>
        <item x="91993"/>
        <item x="92265"/>
        <item x="92269"/>
        <item x="92270"/>
        <item x="93561"/>
        <item x="97032"/>
        <item x="2893"/>
        <item x="2894"/>
        <item x="18762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2"/>
        <item x="20443"/>
        <item x="20444"/>
        <item x="20445"/>
        <item x="20446"/>
        <item x="20447"/>
        <item x="20449"/>
        <item x="20450"/>
        <item x="25287"/>
        <item x="25953"/>
        <item x="27407"/>
        <item x="27408"/>
        <item x="27409"/>
        <item x="29725"/>
        <item x="29726"/>
        <item x="29727"/>
        <item x="34098"/>
        <item x="34099"/>
        <item x="34100"/>
        <item x="38551"/>
        <item x="38552"/>
        <item x="38553"/>
        <item x="38554"/>
        <item x="38555"/>
        <item x="38556"/>
        <item x="41425"/>
        <item x="41426"/>
        <item x="41427"/>
        <item x="41428"/>
        <item x="41429"/>
        <item x="41430"/>
        <item x="41431"/>
        <item x="45267"/>
        <item x="45268"/>
        <item x="45413"/>
        <item x="45414"/>
        <item x="45417"/>
        <item x="45418"/>
        <item x="56875"/>
        <item x="57737"/>
        <item x="58106"/>
        <item x="59684"/>
        <item x="59685"/>
        <item x="59686"/>
        <item x="59763"/>
        <item x="60801"/>
        <item x="60802"/>
        <item x="60803"/>
        <item x="64973"/>
        <item x="65129"/>
        <item x="65130"/>
        <item x="65131"/>
        <item x="65132"/>
        <item x="73568"/>
        <item x="73958"/>
        <item x="73959"/>
        <item x="73961"/>
        <item x="73962"/>
        <item x="73963"/>
        <item x="73964"/>
        <item x="73965"/>
        <item x="73966"/>
        <item x="73967"/>
        <item x="73968"/>
        <item x="73970"/>
        <item x="73971"/>
        <item x="74272"/>
        <item x="74273"/>
        <item x="74279"/>
        <item x="74285"/>
        <item x="75751"/>
        <item x="81814"/>
        <item x="81815"/>
        <item x="81816"/>
        <item x="81817"/>
        <item x="81818"/>
        <item x="81819"/>
        <item x="84896"/>
        <item x="84897"/>
        <item x="84898"/>
        <item x="84899"/>
        <item x="91994"/>
        <item x="91995"/>
        <item x="91997"/>
        <item x="91998"/>
        <item x="91999"/>
        <item x="92002"/>
        <item x="92003"/>
        <item x="92272"/>
        <item x="92277"/>
        <item x="92279"/>
        <item x="93562"/>
        <item x="93563"/>
        <item x="97033"/>
        <item x="97034"/>
        <item x="97035"/>
        <item x="1362"/>
        <item x="1363"/>
        <item x="2895"/>
        <item x="2896"/>
        <item x="19543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084"/>
        <item x="21100"/>
        <item x="25288"/>
        <item x="25289"/>
        <item x="27410"/>
        <item x="27411"/>
        <item x="27412"/>
        <item x="27414"/>
        <item x="28786"/>
        <item x="28787"/>
        <item x="29728"/>
        <item x="29729"/>
        <item x="34101"/>
        <item x="34102"/>
        <item x="34103"/>
        <item x="34104"/>
        <item x="34105"/>
        <item x="34106"/>
        <item x="38557"/>
        <item x="38558"/>
        <item x="38559"/>
        <item x="38560"/>
        <item x="38561"/>
        <item x="41432"/>
        <item x="41433"/>
        <item x="45132"/>
        <item x="45419"/>
        <item x="45420"/>
        <item x="45421"/>
        <item x="45422"/>
        <item x="45423"/>
        <item x="45424"/>
        <item x="45425"/>
        <item x="45427"/>
        <item x="45428"/>
        <item x="45429"/>
        <item x="45430"/>
        <item x="45431"/>
        <item x="45432"/>
        <item x="46606"/>
        <item x="46607"/>
        <item x="56876"/>
        <item x="56877"/>
        <item x="56878"/>
        <item x="56879"/>
        <item x="57738"/>
        <item x="57739"/>
        <item x="57740"/>
        <item x="57741"/>
        <item x="59765"/>
        <item x="59766"/>
        <item x="59767"/>
        <item x="59768"/>
        <item x="60804"/>
        <item x="60805"/>
        <item x="60806"/>
        <item x="61397"/>
        <item x="61398"/>
        <item x="65133"/>
        <item x="65134"/>
        <item x="65135"/>
        <item x="65136"/>
        <item x="65137"/>
        <item x="65138"/>
        <item x="73972"/>
        <item x="73974"/>
        <item x="73975"/>
        <item x="73976"/>
        <item x="74294"/>
        <item x="74303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92004"/>
        <item x="92005"/>
        <item x="92006"/>
        <item x="92008"/>
        <item x="92009"/>
        <item x="92010"/>
        <item x="92011"/>
        <item x="92012"/>
        <item x="92286"/>
        <item x="92291"/>
        <item x="92298"/>
        <item x="92304"/>
        <item x="92307"/>
        <item x="93564"/>
        <item x="93565"/>
        <item x="97036"/>
        <item x="97037"/>
        <item x="97038"/>
        <item x="97039"/>
        <item x="1289"/>
        <item x="1365"/>
        <item x="2897"/>
        <item x="20462"/>
        <item x="20463"/>
        <item x="20464"/>
        <item x="20465"/>
        <item x="20466"/>
        <item x="20468"/>
        <item x="20469"/>
        <item x="21135"/>
        <item x="25260"/>
        <item x="25290"/>
        <item x="29730"/>
        <item x="34107"/>
        <item x="34108"/>
        <item x="34109"/>
        <item x="38562"/>
        <item x="38563"/>
        <item x="38564"/>
        <item x="41434"/>
        <item x="41435"/>
        <item x="41436"/>
        <item x="41437"/>
        <item x="41438"/>
        <item x="41439"/>
        <item x="41440"/>
        <item x="41441"/>
        <item x="41442"/>
        <item x="45326"/>
        <item x="45433"/>
        <item x="45434"/>
        <item x="46608"/>
        <item x="56880"/>
        <item x="56881"/>
        <item x="57742"/>
        <item x="57743"/>
        <item x="59724"/>
        <item x="59771"/>
        <item x="60807"/>
        <item x="60808"/>
        <item x="60809"/>
        <item x="61399"/>
        <item x="65072"/>
        <item x="65139"/>
        <item x="65140"/>
        <item x="73977"/>
        <item x="73978"/>
        <item x="73979"/>
        <item x="73980"/>
        <item x="73981"/>
        <item x="74322"/>
        <item x="81741"/>
        <item x="81831"/>
        <item x="81832"/>
        <item x="81833"/>
        <item x="81834"/>
        <item x="81835"/>
        <item x="81836"/>
        <item x="81837"/>
        <item x="84900"/>
        <item x="84901"/>
        <item x="92013"/>
        <item x="92014"/>
        <item x="92015"/>
        <item x="92016"/>
        <item x="92017"/>
        <item x="92141"/>
        <item x="92312"/>
        <item x="93566"/>
        <item x="93567"/>
        <item x="93568"/>
        <item x="97040"/>
        <item x="18881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5291"/>
        <item x="25292"/>
        <item x="25954"/>
        <item x="34110"/>
        <item x="34111"/>
        <item x="34112"/>
        <item x="34113"/>
        <item x="38565"/>
        <item x="38566"/>
        <item x="38567"/>
        <item x="41443"/>
        <item x="41444"/>
        <item x="41445"/>
        <item x="41446"/>
        <item x="45435"/>
        <item x="45436"/>
        <item x="45437"/>
        <item x="56882"/>
        <item x="56883"/>
        <item x="59694"/>
        <item x="59772"/>
        <item x="59773"/>
        <item x="60810"/>
        <item x="61400"/>
        <item x="65141"/>
        <item x="65142"/>
        <item x="65143"/>
        <item x="65144"/>
        <item x="65145"/>
        <item x="65146"/>
        <item x="65147"/>
        <item x="73982"/>
        <item x="74330"/>
        <item x="81838"/>
        <item x="81839"/>
        <item x="81840"/>
        <item x="81841"/>
        <item x="84902"/>
        <item m="1" x="97434"/>
        <item x="84904"/>
        <item x="91478"/>
        <item x="92019"/>
        <item x="92020"/>
        <item x="92021"/>
        <item x="92022"/>
        <item x="92023"/>
        <item x="92024"/>
        <item x="92025"/>
        <item x="92026"/>
        <item x="92319"/>
        <item x="97041"/>
        <item x="1337"/>
        <item x="1366"/>
        <item x="1367"/>
        <item x="1368"/>
        <item x="2898"/>
        <item x="2899"/>
        <item x="290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  <item x="20499"/>
        <item x="20500"/>
        <item x="20501"/>
        <item x="20502"/>
        <item x="20503"/>
        <item x="21186"/>
        <item x="21190"/>
        <item x="21205"/>
        <item x="25293"/>
        <item x="25295"/>
        <item x="25296"/>
        <item x="27415"/>
        <item x="27416"/>
        <item x="27417"/>
        <item x="29731"/>
        <item x="29732"/>
        <item x="29733"/>
        <item x="29734"/>
        <item x="34000"/>
        <item x="34114"/>
        <item x="34115"/>
        <item x="34117"/>
        <item x="34118"/>
        <item x="34119"/>
        <item x="34120"/>
        <item x="34121"/>
        <item x="38568"/>
        <item x="38569"/>
        <item x="38570"/>
        <item x="38571"/>
        <item x="38572"/>
        <item x="38573"/>
        <item x="38574"/>
        <item x="41447"/>
        <item x="41448"/>
        <item x="41449"/>
        <item x="41450"/>
        <item x="41451"/>
        <item x="41452"/>
        <item x="41453"/>
        <item x="41454"/>
        <item x="41455"/>
        <item x="45438"/>
        <item x="45439"/>
        <item x="45440"/>
        <item x="45441"/>
        <item x="46609"/>
        <item x="46610"/>
        <item x="46611"/>
        <item x="56884"/>
        <item x="56885"/>
        <item x="56886"/>
        <item x="56887"/>
        <item x="56888"/>
        <item x="57708"/>
        <item x="57744"/>
        <item x="57745"/>
        <item x="57746"/>
        <item x="57747"/>
        <item x="57748"/>
        <item x="57749"/>
        <item x="57750"/>
        <item x="59775"/>
        <item x="59777"/>
        <item x="59780"/>
        <item x="60811"/>
        <item x="60812"/>
        <item x="60813"/>
        <item x="60814"/>
        <item x="61401"/>
        <item x="61402"/>
        <item x="61403"/>
        <item x="65148"/>
        <item x="65149"/>
        <item x="65150"/>
        <item x="65151"/>
        <item x="73984"/>
        <item x="73985"/>
        <item x="73986"/>
        <item x="73987"/>
        <item x="73988"/>
        <item x="73989"/>
        <item x="73990"/>
        <item x="73991"/>
        <item x="73992"/>
        <item x="74347"/>
        <item x="74349"/>
        <item x="74355"/>
        <item x="81842"/>
        <item x="81843"/>
        <item x="81844"/>
        <item x="81845"/>
        <item x="81846"/>
        <item x="81847"/>
        <item x="81848"/>
        <item x="81849"/>
        <item x="92333"/>
        <item x="92336"/>
        <item x="92338"/>
        <item x="93569"/>
        <item x="93570"/>
        <item x="93571"/>
        <item x="93572"/>
        <item x="97042"/>
        <item x="97043"/>
        <item x="97044"/>
        <item x="20504"/>
        <item x="20505"/>
        <item x="20506"/>
        <item x="20507"/>
        <item x="20508"/>
        <item x="20509"/>
        <item x="20510"/>
        <item x="20511"/>
        <item x="20512"/>
        <item x="25297"/>
        <item x="27418"/>
        <item x="28788"/>
        <item x="28789"/>
        <item x="34122"/>
        <item x="34123"/>
        <item x="34124"/>
        <item x="34125"/>
        <item x="41456"/>
        <item x="41457"/>
        <item x="41458"/>
        <item x="41459"/>
        <item x="45442"/>
        <item x="45443"/>
        <item x="45444"/>
        <item x="45445"/>
        <item x="45446"/>
        <item x="45447"/>
        <item x="45448"/>
        <item x="45449"/>
        <item x="45450"/>
        <item x="56830"/>
        <item x="56889"/>
        <item x="57751"/>
        <item x="59782"/>
        <item x="60815"/>
        <item x="65152"/>
        <item x="65153"/>
        <item x="73994"/>
        <item x="73995"/>
        <item x="73996"/>
        <item x="73997"/>
        <item x="73998"/>
        <item x="81851"/>
        <item x="81852"/>
        <item x="81853"/>
        <item x="81854"/>
        <item x="81855"/>
        <item x="81856"/>
        <item x="81857"/>
        <item x="84905"/>
        <item x="92028"/>
        <item x="92029"/>
        <item x="92030"/>
        <item x="92031"/>
        <item x="92032"/>
        <item x="92033"/>
        <item x="92035"/>
        <item x="92037"/>
        <item x="92039"/>
        <item x="92342"/>
        <item x="1369"/>
        <item x="20515"/>
        <item x="20517"/>
        <item x="20518"/>
        <item x="20519"/>
        <item x="20520"/>
        <item x="20521"/>
        <item x="20522"/>
        <item x="20523"/>
        <item x="20524"/>
        <item x="34126"/>
        <item x="34127"/>
        <item x="38575"/>
        <item x="38576"/>
        <item x="38577"/>
        <item x="38578"/>
        <item x="38579"/>
        <item x="38580"/>
        <item x="41460"/>
        <item x="41461"/>
        <item x="41462"/>
        <item x="45451"/>
        <item x="45452"/>
        <item x="45453"/>
        <item x="45454"/>
        <item x="56890"/>
        <item x="65154"/>
        <item x="74000"/>
        <item x="74001"/>
        <item x="74002"/>
        <item x="74003"/>
        <item x="74004"/>
        <item x="74005"/>
        <item x="74007"/>
        <item x="74008"/>
        <item x="74365"/>
        <item x="74370"/>
        <item x="81858"/>
        <item x="81859"/>
        <item x="81860"/>
        <item x="81861"/>
        <item x="81862"/>
        <item x="81863"/>
        <item x="81864"/>
        <item x="81865"/>
        <item x="91270"/>
        <item x="92040"/>
        <item x="92041"/>
        <item x="92042"/>
        <item x="92043"/>
        <item x="92044"/>
        <item x="92046"/>
        <item x="92350"/>
        <item x="93573"/>
        <item x="97045"/>
        <item x="97046"/>
        <item x="20525"/>
        <item x="20526"/>
        <item x="20527"/>
        <item x="20528"/>
        <item x="25298"/>
        <item x="28790"/>
        <item x="29735"/>
        <item x="34128"/>
        <item x="38581"/>
        <item x="38582"/>
        <item x="38583"/>
        <item x="41463"/>
        <item x="41464"/>
        <item x="45078"/>
        <item x="45194"/>
        <item x="45455"/>
        <item x="45456"/>
        <item x="45457"/>
        <item x="45458"/>
        <item x="56891"/>
        <item x="59699"/>
        <item x="59700"/>
        <item x="59785"/>
        <item x="64974"/>
        <item x="65155"/>
        <item x="81866"/>
        <item x="81867"/>
        <item x="81868"/>
        <item x="81869"/>
        <item x="84906"/>
        <item x="85013"/>
        <item x="92352"/>
        <item x="92353"/>
        <item x="92354"/>
        <item x="97047"/>
        <item x="97048"/>
        <item x="2901"/>
        <item x="2902"/>
        <item x="2903"/>
        <item x="20529"/>
        <item x="20530"/>
        <item x="20531"/>
        <item x="20532"/>
        <item x="20533"/>
        <item x="20534"/>
        <item x="29736"/>
        <item x="34129"/>
        <item x="34130"/>
        <item x="38584"/>
        <item x="38585"/>
        <item x="38586"/>
        <item x="41465"/>
        <item x="41466"/>
        <item x="41467"/>
        <item x="41468"/>
        <item x="41469"/>
        <item x="41470"/>
        <item x="41471"/>
        <item x="45133"/>
        <item x="60699"/>
        <item x="65156"/>
        <item x="65157"/>
        <item x="74009"/>
        <item x="74010"/>
        <item x="74011"/>
        <item x="74013"/>
        <item x="74014"/>
        <item x="74015"/>
        <item x="74016"/>
        <item x="74017"/>
        <item x="74018"/>
        <item x="74019"/>
        <item x="81870"/>
        <item x="81871"/>
        <item x="81872"/>
        <item x="84770"/>
        <item x="84907"/>
        <item x="84908"/>
        <item x="85016"/>
        <item x="85020"/>
        <item x="92048"/>
        <item x="92049"/>
        <item x="92050"/>
        <item x="20536"/>
        <item x="20537"/>
        <item x="20538"/>
        <item x="20539"/>
        <item x="20540"/>
        <item x="20541"/>
        <item x="20543"/>
        <item x="21281"/>
        <item x="27419"/>
        <item x="29737"/>
        <item x="38587"/>
        <item x="38588"/>
        <item x="38589"/>
        <item x="41472"/>
        <item x="41473"/>
        <item x="41474"/>
        <item x="45134"/>
        <item x="45135"/>
        <item x="45459"/>
        <item x="45460"/>
        <item x="45462"/>
        <item x="45463"/>
        <item x="46612"/>
        <item x="56834"/>
        <item x="60816"/>
        <item x="65158"/>
        <item x="74020"/>
        <item x="74021"/>
        <item x="74022"/>
        <item x="74023"/>
        <item x="74024"/>
        <item x="81873"/>
        <item x="81874"/>
        <item x="81875"/>
        <item x="81876"/>
        <item x="81877"/>
        <item x="81878"/>
        <item x="84909"/>
        <item x="84910"/>
        <item x="84911"/>
        <item x="92051"/>
        <item x="92052"/>
        <item x="92053"/>
        <item x="92054"/>
        <item x="97049"/>
        <item x="97050"/>
        <item x="97051"/>
        <item x="20544"/>
        <item x="20545"/>
        <item x="20546"/>
        <item x="20547"/>
        <item x="20548"/>
        <item x="20549"/>
        <item x="25299"/>
        <item x="25300"/>
        <item x="25301"/>
        <item x="25302"/>
        <item x="33875"/>
        <item x="38590"/>
        <item x="41154"/>
        <item x="41475"/>
        <item x="41476"/>
        <item x="45464"/>
        <item x="45465"/>
        <item x="45466"/>
        <item x="45468"/>
        <item x="45469"/>
        <item x="45470"/>
        <item x="45471"/>
        <item x="46613"/>
        <item x="59788"/>
        <item x="60700"/>
        <item x="74026"/>
        <item x="75753"/>
        <item x="81879"/>
        <item x="84912"/>
        <item x="2904"/>
        <item x="2905"/>
        <item x="18748"/>
        <item x="20550"/>
        <item x="20552"/>
        <item x="20553"/>
        <item x="20554"/>
        <item x="20555"/>
        <item x="34131"/>
        <item x="38591"/>
        <item x="41155"/>
        <item x="41477"/>
        <item x="41478"/>
        <item x="41479"/>
        <item x="45136"/>
        <item x="45138"/>
        <item x="45472"/>
        <item x="45473"/>
        <item x="56892"/>
        <item x="74027"/>
        <item x="74028"/>
        <item x="74029"/>
        <item x="74030"/>
        <item x="81880"/>
        <item x="81881"/>
        <item x="81882"/>
        <item x="81883"/>
        <item x="81884"/>
        <item x="81885"/>
        <item x="85028"/>
        <item x="91591"/>
        <item x="96899"/>
        <item x="97052"/>
        <item x="97053"/>
        <item x="97054"/>
        <item x="97055"/>
        <item x="1370"/>
        <item x="1371"/>
        <item x="1372"/>
        <item x="1373"/>
        <item x="2906"/>
        <item x="2907"/>
        <item x="2908"/>
        <item x="2909"/>
        <item x="20556"/>
        <item x="20557"/>
        <item x="20558"/>
        <item x="20559"/>
        <item x="21313"/>
        <item x="21325"/>
        <item x="21344"/>
        <item x="21358"/>
        <item x="25303"/>
        <item x="25305"/>
        <item x="25306"/>
        <item x="25307"/>
        <item x="27420"/>
        <item x="27421"/>
        <item x="27422"/>
        <item x="27423"/>
        <item x="28791"/>
        <item x="29738"/>
        <item x="29739"/>
        <item x="29740"/>
        <item x="29741"/>
        <item x="34132"/>
        <item x="34133"/>
        <item x="34134"/>
        <item x="34135"/>
        <item x="38592"/>
        <item x="38593"/>
        <item x="38594"/>
        <item x="38595"/>
        <item x="38596"/>
        <item x="41480"/>
        <item x="41481"/>
        <item x="45474"/>
        <item x="45475"/>
        <item x="45476"/>
        <item x="45477"/>
        <item x="45478"/>
        <item x="46614"/>
        <item x="46615"/>
        <item x="46616"/>
        <item x="46617"/>
        <item x="56893"/>
        <item x="56894"/>
        <item x="56895"/>
        <item x="56896"/>
        <item x="57753"/>
        <item x="57754"/>
        <item x="57755"/>
        <item x="57756"/>
        <item x="59789"/>
        <item x="59790"/>
        <item x="59792"/>
        <item x="59793"/>
        <item x="59794"/>
        <item x="59795"/>
        <item x="60817"/>
        <item x="60818"/>
        <item x="60819"/>
        <item x="60820"/>
        <item x="60821"/>
        <item x="61404"/>
        <item x="61405"/>
        <item x="61406"/>
        <item x="61407"/>
        <item x="65159"/>
        <item x="65160"/>
        <item x="65161"/>
        <item x="65162"/>
        <item x="74031"/>
        <item x="74399"/>
        <item x="74400"/>
        <item x="74402"/>
        <item x="74408"/>
        <item x="81886"/>
        <item x="81887"/>
        <item x="81888"/>
        <item x="85029"/>
        <item x="92378"/>
        <item x="92380"/>
        <item x="92384"/>
        <item x="92390"/>
        <item x="92392"/>
        <item x="93574"/>
        <item x="93575"/>
        <item x="93576"/>
        <item x="93577"/>
        <item x="97056"/>
        <item x="97057"/>
        <item x="97058"/>
        <item x="97059"/>
        <item x="97060"/>
        <item x="2910"/>
        <item x="18536"/>
        <item x="20560"/>
        <item x="20561"/>
        <item x="20562"/>
        <item x="20563"/>
        <item x="20564"/>
        <item x="28792"/>
        <item x="34136"/>
        <item x="34137"/>
        <item x="38597"/>
        <item x="38598"/>
        <item x="38599"/>
        <item x="41482"/>
        <item x="41483"/>
        <item x="41484"/>
        <item x="41485"/>
        <item x="41486"/>
        <item x="45479"/>
        <item x="56898"/>
        <item x="74033"/>
        <item x="74034"/>
        <item x="74035"/>
        <item x="74036"/>
        <item x="74037"/>
        <item x="81889"/>
        <item x="81890"/>
        <item x="81891"/>
        <item x="81892"/>
        <item x="81893"/>
        <item x="85037"/>
        <item x="92058"/>
        <item x="92394"/>
        <item x="92397"/>
        <item x="97061"/>
        <item x="1374"/>
        <item x="2911"/>
        <item x="2912"/>
        <item x="20565"/>
        <item x="20566"/>
        <item x="20567"/>
        <item x="20568"/>
        <item x="20569"/>
        <item x="20570"/>
        <item x="20572"/>
        <item x="20573"/>
        <item x="20574"/>
        <item x="20575"/>
        <item x="20576"/>
        <item x="20577"/>
        <item x="20578"/>
        <item x="20579"/>
        <item x="20580"/>
        <item x="21390"/>
        <item x="25308"/>
        <item x="27424"/>
        <item x="27425"/>
        <item x="28793"/>
        <item x="29742"/>
        <item x="33877"/>
        <item x="34138"/>
        <item x="34139"/>
        <item x="38600"/>
        <item x="38601"/>
        <item x="38602"/>
        <item x="38603"/>
        <item x="38604"/>
        <item x="41487"/>
        <item x="41488"/>
        <item x="45139"/>
        <item x="45140"/>
        <item x="45480"/>
        <item x="45481"/>
        <item x="45482"/>
        <item x="46618"/>
        <item x="56774"/>
        <item x="56900"/>
        <item x="57757"/>
        <item x="59796"/>
        <item x="59797"/>
        <item x="60822"/>
        <item x="60823"/>
        <item x="61408"/>
        <item x="65163"/>
        <item x="65164"/>
        <item x="65165"/>
        <item x="65166"/>
        <item x="74038"/>
        <item x="74039"/>
        <item x="74040"/>
        <item x="74041"/>
        <item x="74042"/>
        <item x="74428"/>
        <item x="81495"/>
        <item x="81713"/>
        <item x="81894"/>
        <item x="81895"/>
        <item x="81896"/>
        <item x="81897"/>
        <item x="84913"/>
        <item x="84914"/>
        <item x="92060"/>
        <item x="92061"/>
        <item x="92062"/>
        <item x="92063"/>
        <item x="92064"/>
        <item x="92065"/>
        <item x="92066"/>
        <item x="92067"/>
        <item x="92069"/>
        <item x="92070"/>
        <item x="92399"/>
        <item x="92401"/>
        <item x="92403"/>
        <item x="92406"/>
        <item x="92408"/>
        <item x="93578"/>
        <item x="97062"/>
        <item x="20581"/>
        <item x="20582"/>
        <item x="25309"/>
        <item x="25310"/>
        <item x="25311"/>
        <item x="34141"/>
        <item x="34142"/>
        <item x="41489"/>
        <item x="41490"/>
        <item x="45483"/>
        <item x="45484"/>
        <item x="46619"/>
        <item x="57758"/>
        <item x="57759"/>
        <item x="59413"/>
        <item x="60824"/>
        <item x="74044"/>
        <item x="74045"/>
        <item x="74046"/>
        <item x="74430"/>
        <item x="81898"/>
        <item x="84915"/>
        <item x="85044"/>
        <item x="85047"/>
        <item x="92366"/>
        <item x="92411"/>
        <item x="93579"/>
        <item x="1375"/>
        <item x="1376"/>
        <item x="2800"/>
        <item x="2913"/>
        <item x="2914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1422"/>
        <item x="21438"/>
        <item x="25312"/>
        <item x="25313"/>
        <item x="25314"/>
        <item x="25315"/>
        <item x="25316"/>
        <item x="27385"/>
        <item x="27386"/>
        <item x="27426"/>
        <item x="27427"/>
        <item x="27428"/>
        <item x="27429"/>
        <item x="27430"/>
        <item x="28794"/>
        <item x="29743"/>
        <item x="29744"/>
        <item x="29745"/>
        <item x="29746"/>
        <item x="34143"/>
        <item x="34144"/>
        <item x="34146"/>
        <item x="34147"/>
        <item x="34148"/>
        <item x="34149"/>
        <item x="38605"/>
        <item x="38606"/>
        <item x="38607"/>
        <item x="41491"/>
        <item x="41492"/>
        <item x="41493"/>
        <item x="41494"/>
        <item x="45289"/>
        <item x="45485"/>
        <item x="45486"/>
        <item x="45487"/>
        <item x="45488"/>
        <item x="46620"/>
        <item x="46621"/>
        <item x="46622"/>
        <item x="56901"/>
        <item x="56902"/>
        <item x="56903"/>
        <item x="57668"/>
        <item x="57760"/>
        <item x="57761"/>
        <item x="57762"/>
        <item x="57763"/>
        <item x="59798"/>
        <item x="59799"/>
        <item x="59800"/>
        <item x="59802"/>
        <item x="60701"/>
        <item x="60825"/>
        <item x="60826"/>
        <item x="60827"/>
        <item x="61409"/>
        <item x="61410"/>
        <item x="61411"/>
        <item x="65167"/>
        <item x="65168"/>
        <item x="65169"/>
        <item x="74047"/>
        <item x="74048"/>
        <item x="74049"/>
        <item x="74050"/>
        <item x="74051"/>
        <item x="74052"/>
        <item x="74437"/>
        <item x="74439"/>
        <item x="74441"/>
        <item x="74452"/>
        <item x="81899"/>
        <item x="81900"/>
        <item x="81901"/>
        <item x="81902"/>
        <item x="81903"/>
        <item x="81904"/>
        <item x="84916"/>
        <item x="84918"/>
        <item x="92072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417"/>
        <item x="92419"/>
        <item x="92420"/>
        <item x="92430"/>
        <item x="92432"/>
        <item x="93580"/>
        <item x="93581"/>
        <item x="93582"/>
        <item x="96714"/>
        <item x="97063"/>
        <item x="97064"/>
        <item x="20608"/>
        <item x="20609"/>
        <item x="25317"/>
        <item x="29747"/>
        <item x="38608"/>
        <item x="38609"/>
        <item x="38610"/>
        <item x="41495"/>
        <item x="41496"/>
        <item x="41497"/>
        <item x="41498"/>
        <item x="45295"/>
        <item x="45297"/>
        <item x="45489"/>
        <item x="45490"/>
        <item x="45491"/>
        <item x="56904"/>
        <item x="56905"/>
        <item x="59803"/>
        <item x="65170"/>
        <item x="74053"/>
        <item x="74054"/>
        <item x="74055"/>
        <item x="74056"/>
        <item x="74057"/>
        <item x="74058"/>
        <item x="74059"/>
        <item x="81905"/>
        <item x="81906"/>
        <item x="81907"/>
        <item x="81908"/>
        <item x="81909"/>
        <item x="81910"/>
        <item x="81911"/>
        <item x="84919"/>
        <item x="92084"/>
        <item x="92085"/>
        <item x="92086"/>
        <item x="92087"/>
        <item x="97065"/>
        <item x="97066"/>
        <item x="1343"/>
        <item x="20610"/>
        <item x="20611"/>
        <item x="20612"/>
        <item x="20613"/>
        <item x="20615"/>
        <item x="20616"/>
        <item x="25318"/>
        <item x="25319"/>
        <item x="34151"/>
        <item x="34152"/>
        <item x="34153"/>
        <item x="34154"/>
        <item x="38484"/>
        <item x="41499"/>
        <item x="45492"/>
        <item x="59709"/>
        <item x="59805"/>
        <item x="60828"/>
        <item x="60829"/>
        <item x="74060"/>
        <item x="74061"/>
        <item x="74062"/>
        <item x="74063"/>
        <item x="74064"/>
        <item x="81912"/>
        <item x="81913"/>
        <item x="81914"/>
        <item x="81915"/>
        <item x="84920"/>
        <item x="84921"/>
        <item x="84922"/>
        <item x="92089"/>
        <item x="92090"/>
        <item x="92091"/>
        <item x="92092"/>
        <item x="97067"/>
        <item x="97068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5320"/>
        <item x="25321"/>
        <item x="25322"/>
        <item x="34150"/>
        <item x="34155"/>
        <item x="34156"/>
        <item x="34157"/>
        <item x="38611"/>
        <item x="41500"/>
        <item x="41501"/>
        <item x="45196"/>
        <item x="45493"/>
        <item x="45494"/>
        <item x="45495"/>
        <item x="56840"/>
        <item x="65171"/>
        <item x="65172"/>
        <item x="65173"/>
        <item x="65174"/>
        <item x="74065"/>
        <item x="74066"/>
        <item x="74068"/>
        <item x="74069"/>
        <item x="74070"/>
        <item x="74460"/>
        <item x="74461"/>
        <item x="75755"/>
        <item x="81916"/>
        <item x="81917"/>
        <item x="81918"/>
        <item x="81919"/>
        <item x="81920"/>
        <item x="81921"/>
        <item x="84923"/>
        <item x="92442"/>
        <item x="96900"/>
        <item x="1377"/>
        <item x="1378"/>
        <item x="1379"/>
        <item x="2915"/>
        <item x="2916"/>
        <item x="20628"/>
        <item x="20629"/>
        <item x="20630"/>
        <item x="20631"/>
        <item x="20632"/>
        <item x="20633"/>
        <item x="20634"/>
        <item x="20635"/>
        <item x="20636"/>
        <item x="21500"/>
        <item x="21520"/>
        <item x="25323"/>
        <item x="25324"/>
        <item x="27432"/>
        <item x="29626"/>
        <item x="29748"/>
        <item x="29749"/>
        <item x="29750"/>
        <item x="34158"/>
        <item x="34159"/>
        <item x="34160"/>
        <item x="34161"/>
        <item x="34163"/>
        <item x="34164"/>
        <item x="34165"/>
        <item x="38351"/>
        <item x="38612"/>
        <item x="38613"/>
        <item x="38614"/>
        <item x="38615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5303"/>
        <item x="45497"/>
        <item x="45498"/>
        <item x="45499"/>
        <item x="45501"/>
        <item x="46623"/>
        <item x="46624"/>
        <item x="56906"/>
        <item x="56907"/>
        <item x="56908"/>
        <item x="57764"/>
        <item x="57765"/>
        <item x="59712"/>
        <item x="59810"/>
        <item x="59811"/>
        <item x="60830"/>
        <item x="60831"/>
        <item x="60832"/>
        <item x="60833"/>
        <item x="61412"/>
        <item x="61413"/>
        <item x="65001"/>
        <item x="65175"/>
        <item x="65176"/>
        <item x="65177"/>
        <item x="65178"/>
        <item x="65180"/>
        <item x="65181"/>
        <item x="74071"/>
        <item x="74072"/>
        <item x="74073"/>
        <item x="74074"/>
        <item x="74075"/>
        <item x="74467"/>
        <item x="74474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4924"/>
        <item x="92094"/>
        <item x="92095"/>
        <item x="92096"/>
        <item x="92450"/>
        <item x="92451"/>
        <item x="92458"/>
        <item x="93583"/>
        <item x="93584"/>
        <item x="97069"/>
        <item x="97070"/>
        <item x="97071"/>
        <item x="97072"/>
        <item x="97073"/>
        <item x="1380"/>
        <item x="1381"/>
        <item x="2917"/>
        <item x="2918"/>
        <item x="2919"/>
        <item x="20637"/>
        <item x="20638"/>
        <item x="20639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1554"/>
        <item x="21555"/>
        <item x="25325"/>
        <item x="25326"/>
        <item x="27433"/>
        <item x="27434"/>
        <item x="29751"/>
        <item x="29752"/>
        <item x="34166"/>
        <item x="34167"/>
        <item x="34168"/>
        <item x="34169"/>
        <item x="34170"/>
        <item x="38355"/>
        <item x="38616"/>
        <item x="38617"/>
        <item x="38618"/>
        <item x="41514"/>
        <item x="41515"/>
        <item x="41516"/>
        <item x="41517"/>
        <item x="45226"/>
        <item x="45502"/>
        <item x="45503"/>
        <item x="45504"/>
        <item x="45505"/>
        <item x="45506"/>
        <item x="45507"/>
        <item x="46625"/>
        <item x="46626"/>
        <item x="46627"/>
        <item x="46628"/>
        <item x="56843"/>
        <item x="56909"/>
        <item x="56910"/>
        <item x="56911"/>
        <item x="56912"/>
        <item x="57766"/>
        <item x="57767"/>
        <item x="59814"/>
        <item x="59815"/>
        <item x="60834"/>
        <item x="60835"/>
        <item x="61414"/>
        <item x="61415"/>
        <item x="65182"/>
        <item x="65183"/>
        <item x="65185"/>
        <item x="65186"/>
        <item x="74076"/>
        <item x="74077"/>
        <item x="74078"/>
        <item x="74080"/>
        <item x="74081"/>
        <item x="74082"/>
        <item x="74084"/>
        <item x="74085"/>
        <item x="74086"/>
        <item x="74484"/>
        <item x="74487"/>
        <item x="75756"/>
        <item x="75757"/>
        <item x="75758"/>
        <item x="81934"/>
        <item x="81935"/>
        <item x="81936"/>
        <item x="81937"/>
        <item x="84925"/>
        <item x="84926"/>
        <item x="84927"/>
        <item x="92100"/>
        <item x="92101"/>
        <item x="92102"/>
        <item x="92103"/>
        <item x="92104"/>
        <item x="92105"/>
        <item x="92106"/>
        <item x="92108"/>
        <item x="92460"/>
        <item x="92471"/>
        <item x="92475"/>
        <item x="93585"/>
        <item x="93586"/>
        <item x="96901"/>
        <item x="97074"/>
        <item x="97075"/>
        <item x="97076"/>
        <item x="1382"/>
        <item x="1383"/>
        <item x="2920"/>
        <item x="2921"/>
        <item x="20652"/>
        <item x="20653"/>
        <item x="20654"/>
        <item x="20655"/>
        <item x="20656"/>
        <item x="20657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5"/>
        <item x="20676"/>
        <item x="20677"/>
        <item x="20678"/>
        <item x="20679"/>
        <item x="20680"/>
        <item x="20681"/>
        <item x="20682"/>
        <item x="20683"/>
        <item x="21586"/>
        <item x="21598"/>
        <item x="25327"/>
        <item x="25328"/>
        <item x="25329"/>
        <item x="27435"/>
        <item x="27436"/>
        <item x="29753"/>
        <item x="29754"/>
        <item x="34171"/>
        <item x="34172"/>
        <item x="34173"/>
        <item x="34174"/>
        <item x="34175"/>
        <item x="34176"/>
        <item x="34177"/>
        <item x="34178"/>
        <item x="34179"/>
        <item x="38493"/>
        <item x="38619"/>
        <item x="38620"/>
        <item x="38621"/>
        <item x="38622"/>
        <item x="38623"/>
        <item x="38624"/>
        <item x="41518"/>
        <item x="41519"/>
        <item x="41520"/>
        <item x="41521"/>
        <item x="41522"/>
        <item x="41523"/>
        <item x="45121"/>
        <item x="45508"/>
        <item x="45509"/>
        <item x="45511"/>
        <item x="45512"/>
        <item x="45513"/>
        <item x="45514"/>
        <item x="45515"/>
        <item x="45516"/>
        <item x="45517"/>
        <item x="45518"/>
        <item x="45519"/>
        <item x="46629"/>
        <item x="46630"/>
        <item x="46631"/>
        <item x="46632"/>
        <item x="56913"/>
        <item x="56914"/>
        <item x="56915"/>
        <item x="57768"/>
        <item x="57769"/>
        <item x="57770"/>
        <item x="59816"/>
        <item x="59817"/>
        <item x="59818"/>
        <item x="60836"/>
        <item x="60837"/>
        <item x="61416"/>
        <item x="61417"/>
        <item x="65187"/>
        <item x="65188"/>
        <item x="74088"/>
        <item x="74089"/>
        <item x="74090"/>
        <item x="74091"/>
        <item x="74092"/>
        <item x="74093"/>
        <item x="74094"/>
        <item x="74095"/>
        <item x="74096"/>
        <item x="74098"/>
        <item x="74099"/>
        <item x="74100"/>
        <item x="74101"/>
        <item x="74102"/>
        <item x="74491"/>
        <item x="74492"/>
        <item x="74495"/>
        <item x="74498"/>
        <item x="74506"/>
        <item x="81938"/>
        <item x="81939"/>
        <item x="81940"/>
        <item x="81941"/>
        <item x="81942"/>
        <item x="81943"/>
        <item x="81944"/>
        <item x="81945"/>
        <item x="81946"/>
        <item x="84928"/>
        <item x="84929"/>
        <item x="84930"/>
        <item x="85077"/>
        <item x="85079"/>
        <item x="92110"/>
        <item x="92111"/>
        <item x="92112"/>
        <item x="92113"/>
        <item x="92114"/>
        <item x="92116"/>
        <item x="92117"/>
        <item x="92476"/>
        <item x="92483"/>
        <item x="92486"/>
        <item x="92490"/>
        <item x="93587"/>
        <item x="93588"/>
        <item x="97077"/>
        <item x="97078"/>
        <item x="1347"/>
        <item x="1348"/>
        <item x="1384"/>
        <item x="1385"/>
        <item x="2922"/>
        <item x="20684"/>
        <item x="20685"/>
        <item x="20686"/>
        <item x="20688"/>
        <item x="20690"/>
        <item x="20691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1618"/>
        <item x="21640"/>
        <item x="25330"/>
        <item x="25331"/>
        <item x="27437"/>
        <item x="29633"/>
        <item x="29755"/>
        <item x="29756"/>
        <item x="34180"/>
        <item x="34181"/>
        <item x="34182"/>
        <item x="34183"/>
        <item x="34184"/>
        <item x="34185"/>
        <item x="38625"/>
        <item x="38626"/>
        <item x="41524"/>
        <item x="41525"/>
        <item x="41526"/>
        <item x="41527"/>
        <item x="41528"/>
        <item x="41529"/>
        <item x="41530"/>
        <item x="41531"/>
        <item x="45520"/>
        <item x="45522"/>
        <item x="45523"/>
        <item x="45524"/>
        <item x="46633"/>
        <item x="46634"/>
        <item x="46635"/>
        <item x="46636"/>
        <item x="56916"/>
        <item x="56917"/>
        <item x="56918"/>
        <item x="57771"/>
        <item x="57772"/>
        <item x="59347"/>
        <item x="59719"/>
        <item x="59820"/>
        <item x="59821"/>
        <item x="60838"/>
        <item x="61418"/>
        <item x="65189"/>
        <item x="65190"/>
        <item x="65191"/>
        <item x="65192"/>
        <item x="74103"/>
        <item x="74104"/>
        <item x="74105"/>
        <item x="74106"/>
        <item x="74107"/>
        <item x="74511"/>
        <item x="81947"/>
        <item x="81948"/>
        <item x="81949"/>
        <item x="81950"/>
        <item x="81951"/>
        <item x="81952"/>
        <item x="84932"/>
        <item x="92118"/>
        <item x="92119"/>
        <item x="92120"/>
        <item x="92121"/>
        <item x="92122"/>
        <item x="92124"/>
        <item x="92125"/>
        <item x="92126"/>
        <item x="92128"/>
        <item x="92494"/>
        <item x="92499"/>
        <item x="93589"/>
        <item x="97079"/>
        <item x="97080"/>
        <item x="97081"/>
        <item x="97082"/>
        <item x="97083"/>
        <item x="97084"/>
        <item x="1386"/>
        <item x="1387"/>
        <item x="1388"/>
        <item x="2923"/>
        <item x="2924"/>
        <item x="21654"/>
        <item x="21668"/>
        <item x="25332"/>
        <item x="25333"/>
        <item x="27438"/>
        <item x="27440"/>
        <item x="28795"/>
        <item x="29757"/>
        <item x="29758"/>
        <item x="33880"/>
        <item x="34186"/>
        <item x="34187"/>
        <item x="34188"/>
        <item x="38627"/>
        <item x="38628"/>
        <item x="38629"/>
        <item x="38630"/>
        <item x="41532"/>
        <item x="45155"/>
        <item x="45525"/>
        <item x="45527"/>
        <item x="46523"/>
        <item x="46637"/>
        <item x="46638"/>
        <item x="46639"/>
        <item x="56919"/>
        <item x="56920"/>
        <item x="56921"/>
        <item x="57773"/>
        <item x="57774"/>
        <item x="57775"/>
        <item x="59577"/>
        <item x="59823"/>
        <item x="59824"/>
        <item x="59826"/>
        <item x="60839"/>
        <item x="60840"/>
        <item x="60841"/>
        <item x="61419"/>
        <item x="61420"/>
        <item x="65193"/>
        <item x="65194"/>
        <item x="74535"/>
        <item x="74540"/>
        <item x="81478"/>
        <item x="81953"/>
        <item x="81954"/>
        <item x="84741"/>
        <item x="85085"/>
        <item x="91690"/>
        <item x="92131"/>
        <item x="92512"/>
        <item x="92516"/>
        <item x="93590"/>
        <item x="93591"/>
        <item x="96902"/>
        <item x="97085"/>
        <item x="97086"/>
        <item x="97087"/>
        <item x="2925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1683"/>
        <item x="27439"/>
        <item x="27441"/>
        <item x="34189"/>
        <item x="34190"/>
        <item x="34191"/>
        <item x="34192"/>
        <item x="34193"/>
        <item x="41533"/>
        <item x="41534"/>
        <item x="41535"/>
        <item x="45528"/>
        <item x="46640"/>
        <item x="46641"/>
        <item x="57720"/>
        <item x="58105"/>
        <item x="60842"/>
        <item x="65195"/>
        <item x="65196"/>
        <item x="74541"/>
        <item x="81955"/>
        <item x="81956"/>
        <item x="81957"/>
        <item m="1" x="97442"/>
        <item x="81958"/>
        <item x="81959"/>
        <item x="92133"/>
        <item x="92134"/>
        <item x="92136"/>
        <item m="1" x="97425"/>
        <item x="92137"/>
        <item x="20729"/>
        <item x="27442"/>
        <item x="34195"/>
        <item x="34196"/>
        <item x="38356"/>
        <item x="41536"/>
        <item x="41537"/>
        <item x="41538"/>
        <item x="44997"/>
        <item x="45183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6642"/>
        <item x="57776"/>
        <item x="59721"/>
        <item x="59722"/>
        <item x="65197"/>
        <item x="65198"/>
        <item x="74109"/>
        <item x="74110"/>
        <item x="74111"/>
        <item x="74112"/>
        <item x="74113"/>
        <item x="74114"/>
        <item x="74115"/>
        <item x="74116"/>
        <item x="74117"/>
        <item x="81960"/>
        <item x="81961"/>
        <item x="84934"/>
        <item x="92138"/>
        <item x="92139"/>
        <item x="97088"/>
        <item x="20730"/>
        <item x="27312"/>
        <item x="34197"/>
        <item x="34198"/>
        <item x="34199"/>
        <item x="34200"/>
        <item x="38631"/>
        <item x="41539"/>
        <item x="41540"/>
        <item x="41541"/>
        <item x="41542"/>
        <item x="45324"/>
        <item x="45542"/>
        <item x="45543"/>
        <item x="46643"/>
        <item x="46644"/>
        <item x="56922"/>
        <item x="65099"/>
        <item x="65199"/>
        <item x="65200"/>
        <item x="74118"/>
        <item x="74119"/>
        <item x="74120"/>
        <item x="81962"/>
        <item x="81963"/>
        <item x="81964"/>
        <item x="81965"/>
        <item x="81966"/>
        <item x="81967"/>
        <item x="81968"/>
        <item x="81969"/>
        <item x="84935"/>
        <item x="92527"/>
        <item x="92528"/>
        <item x="1390"/>
        <item x="1391"/>
        <item x="2926"/>
        <item x="2927"/>
        <item x="20693"/>
        <item x="20731"/>
        <item x="20732"/>
        <item x="20733"/>
        <item x="20734"/>
        <item x="20735"/>
        <item x="20736"/>
        <item x="20737"/>
        <item x="21701"/>
        <item x="21702"/>
        <item x="25334"/>
        <item x="25335"/>
        <item x="25336"/>
        <item x="27443"/>
        <item x="27444"/>
        <item x="27445"/>
        <item x="28796"/>
        <item x="28797"/>
        <item x="28798"/>
        <item x="28799"/>
        <item x="29759"/>
        <item x="29760"/>
        <item x="33882"/>
        <item x="34201"/>
        <item x="34202"/>
        <item x="34203"/>
        <item x="34204"/>
        <item x="38632"/>
        <item x="38633"/>
        <item x="38634"/>
        <item x="44931"/>
        <item x="45141"/>
        <item x="45544"/>
        <item x="45545"/>
        <item x="45546"/>
        <item x="46645"/>
        <item x="46646"/>
        <item x="56923"/>
        <item x="56924"/>
        <item x="57669"/>
        <item x="57777"/>
        <item x="57778"/>
        <item x="59827"/>
        <item x="59828"/>
        <item x="60843"/>
        <item x="60844"/>
        <item x="61421"/>
        <item x="61422"/>
        <item x="65201"/>
        <item x="65202"/>
        <item x="65203"/>
        <item x="65204"/>
        <item x="74121"/>
        <item x="74122"/>
        <item x="74554"/>
        <item x="74555"/>
        <item x="84936"/>
        <item x="91598"/>
        <item x="92142"/>
        <item x="92144"/>
        <item x="92529"/>
        <item x="92530"/>
        <item x="92531"/>
        <item x="93592"/>
        <item x="93593"/>
        <item x="96904"/>
        <item x="97089"/>
        <item x="97090"/>
        <item x="97091"/>
        <item x="1392"/>
        <item x="2928"/>
        <item x="20738"/>
        <item x="20739"/>
        <item x="20740"/>
        <item x="20742"/>
        <item x="20743"/>
        <item x="20744"/>
        <item x="20745"/>
        <item x="20746"/>
        <item x="21703"/>
        <item x="25337"/>
        <item x="25338"/>
        <item x="25339"/>
        <item x="25340"/>
        <item x="25341"/>
        <item x="27446"/>
        <item x="28800"/>
        <item x="28801"/>
        <item x="28802"/>
        <item x="29761"/>
        <item x="34205"/>
        <item x="34206"/>
        <item x="34207"/>
        <item x="34208"/>
        <item x="38635"/>
        <item x="38636"/>
        <item x="38637"/>
        <item x="41543"/>
        <item x="41544"/>
        <item x="45547"/>
        <item x="46647"/>
        <item x="56925"/>
        <item x="56926"/>
        <item x="57779"/>
        <item x="59726"/>
        <item x="59829"/>
        <item x="60845"/>
        <item x="60846"/>
        <item x="61423"/>
        <item x="64975"/>
        <item x="65205"/>
        <item x="74123"/>
        <item x="74124"/>
        <item x="74125"/>
        <item x="74126"/>
        <item x="74127"/>
        <item x="74556"/>
        <item x="74557"/>
        <item x="81970"/>
        <item x="81971"/>
        <item x="81972"/>
        <item x="81973"/>
        <item x="81974"/>
        <item x="81975"/>
        <item x="81976"/>
        <item x="84937"/>
        <item x="85090"/>
        <item x="92145"/>
        <item x="92146"/>
        <item x="92532"/>
        <item x="92533"/>
        <item x="92534"/>
        <item x="92535"/>
        <item x="92536"/>
        <item x="92537"/>
        <item x="93594"/>
        <item x="97092"/>
        <item x="20747"/>
        <item x="20748"/>
        <item x="20749"/>
        <item x="20750"/>
        <item x="20751"/>
        <item x="20752"/>
        <item x="21704"/>
        <item x="21705"/>
        <item x="25342"/>
        <item x="25343"/>
        <item x="25344"/>
        <item x="34209"/>
        <item x="34210"/>
        <item x="34211"/>
        <item x="34212"/>
        <item x="34213"/>
        <item x="34214"/>
        <item x="34215"/>
        <item x="37933"/>
        <item x="38638"/>
        <item x="38639"/>
        <item x="38640"/>
        <item x="41545"/>
        <item x="41546"/>
        <item x="45328"/>
        <item x="45548"/>
        <item x="45549"/>
        <item x="56927"/>
        <item x="56928"/>
        <item x="57780"/>
        <item x="59825"/>
        <item x="60847"/>
        <item x="65206"/>
        <item x="74129"/>
        <item x="74130"/>
        <item x="74131"/>
        <item x="74132"/>
        <item x="74133"/>
        <item x="81977"/>
        <item x="81978"/>
        <item x="81979"/>
        <item x="81980"/>
        <item x="81981"/>
        <item x="84938"/>
        <item x="85091"/>
        <item x="92148"/>
        <item x="92149"/>
        <item x="92150"/>
        <item x="92152"/>
        <item x="97093"/>
        <item x="97094"/>
        <item x="97095"/>
        <item x="97096"/>
        <item x="97097"/>
        <item x="97098"/>
        <item x="1393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5345"/>
        <item x="29762"/>
        <item x="34216"/>
        <item x="34217"/>
        <item x="34218"/>
        <item x="34219"/>
        <item x="38307"/>
        <item x="38309"/>
        <item x="38641"/>
        <item x="38642"/>
        <item x="38643"/>
        <item x="38644"/>
        <item x="38645"/>
        <item x="38646"/>
        <item x="41547"/>
        <item x="41548"/>
        <item x="41549"/>
        <item x="41550"/>
        <item x="41551"/>
        <item x="41552"/>
        <item x="45550"/>
        <item x="45551"/>
        <item x="56853"/>
        <item x="56929"/>
        <item x="56930"/>
        <item x="56931"/>
        <item x="57724"/>
        <item x="60849"/>
        <item x="60850"/>
        <item x="60851"/>
        <item x="61424"/>
        <item x="64976"/>
        <item x="65207"/>
        <item x="74136"/>
        <item x="74137"/>
        <item x="74138"/>
        <item x="74139"/>
        <item x="74140"/>
        <item x="74141"/>
        <item x="74142"/>
        <item x="74143"/>
        <item x="74145"/>
        <item x="74146"/>
        <item x="74558"/>
        <item x="75760"/>
        <item x="81982"/>
        <item x="81983"/>
        <item x="81984"/>
        <item x="81985"/>
        <item x="81986"/>
        <item x="81987"/>
        <item x="81988"/>
        <item x="81989"/>
        <item x="81990"/>
        <item x="84939"/>
        <item x="84940"/>
        <item x="84941"/>
        <item x="92153"/>
        <item x="92154"/>
        <item x="92155"/>
        <item x="92156"/>
        <item x="92157"/>
        <item x="92158"/>
        <item x="92159"/>
        <item x="92161"/>
        <item x="92162"/>
        <item x="92538"/>
        <item x="92539"/>
        <item x="92540"/>
        <item x="97099"/>
        <item x="97100"/>
        <item x="97101"/>
        <item x="97102"/>
        <item x="97103"/>
        <item x="20777"/>
        <item x="20778"/>
        <item x="20779"/>
        <item x="20780"/>
        <item x="27447"/>
        <item x="34053"/>
        <item x="34220"/>
        <item x="34221"/>
        <item x="34222"/>
        <item x="41553"/>
        <item x="41554"/>
        <item x="45338"/>
        <item x="45552"/>
        <item x="45553"/>
        <item x="45554"/>
        <item x="45555"/>
        <item x="45556"/>
        <item x="59830"/>
        <item x="60852"/>
        <item x="60853"/>
        <item x="65208"/>
        <item x="74147"/>
        <item x="74148"/>
        <item x="74149"/>
        <item x="74150"/>
        <item x="74151"/>
        <item x="74152"/>
        <item x="81991"/>
        <item x="81992"/>
        <item x="81993"/>
        <item x="81994"/>
        <item x="81995"/>
        <item x="92163"/>
        <item x="92164"/>
        <item x="92165"/>
        <item x="97104"/>
        <item x="97105"/>
        <item x="1394"/>
        <item x="1395"/>
        <item x="1396"/>
        <item x="2802"/>
        <item x="2929"/>
        <item x="2930"/>
        <item x="2931"/>
        <item x="20781"/>
        <item x="20782"/>
        <item x="20783"/>
        <item x="2078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8"/>
        <item x="21706"/>
        <item x="21707"/>
        <item x="21708"/>
        <item x="25346"/>
        <item x="25347"/>
        <item x="25348"/>
        <item x="25349"/>
        <item x="25939"/>
        <item x="27448"/>
        <item x="27449"/>
        <item x="27450"/>
        <item x="29763"/>
        <item x="29764"/>
        <item x="29765"/>
        <item x="29766"/>
        <item x="33866"/>
        <item x="34223"/>
        <item x="34224"/>
        <item x="34225"/>
        <item x="34226"/>
        <item x="34227"/>
        <item x="37351"/>
        <item x="37352"/>
        <item x="38647"/>
        <item x="38648"/>
        <item x="38649"/>
        <item x="38650"/>
        <item x="38651"/>
        <item x="41158"/>
        <item x="41555"/>
        <item x="41556"/>
        <item x="41557"/>
        <item x="41558"/>
        <item x="41559"/>
        <item x="45557"/>
        <item x="45558"/>
        <item x="45559"/>
        <item x="45560"/>
        <item x="45561"/>
        <item x="46648"/>
        <item x="46649"/>
        <item x="46650"/>
        <item x="56932"/>
        <item x="56933"/>
        <item x="56934"/>
        <item x="56935"/>
        <item x="57781"/>
        <item x="57782"/>
        <item x="57783"/>
        <item x="59729"/>
        <item x="59831"/>
        <item x="59832"/>
        <item x="59833"/>
        <item x="59834"/>
        <item x="59835"/>
        <item x="60854"/>
        <item x="60855"/>
        <item x="60856"/>
        <item x="60857"/>
        <item x="60858"/>
        <item x="61425"/>
        <item x="61426"/>
        <item x="61427"/>
        <item x="65209"/>
        <item x="65210"/>
        <item x="65211"/>
        <item x="6521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559"/>
        <item x="74560"/>
        <item x="74561"/>
        <item x="74562"/>
        <item x="81996"/>
        <item x="81997"/>
        <item x="81998"/>
        <item x="81999"/>
        <item x="82000"/>
        <item x="82001"/>
        <item x="82002"/>
        <item x="82003"/>
        <item x="82004"/>
        <item x="84942"/>
        <item x="84943"/>
        <item x="84944"/>
        <item x="84945"/>
        <item x="84947"/>
        <item x="91600"/>
        <item x="92169"/>
        <item x="92170"/>
        <item x="92171"/>
        <item x="92172"/>
        <item x="92173"/>
        <item x="92175"/>
        <item x="92176"/>
        <item x="92177"/>
        <item x="92541"/>
        <item x="92542"/>
        <item x="92543"/>
        <item x="92544"/>
        <item x="92545"/>
        <item x="93595"/>
        <item x="93596"/>
        <item x="93597"/>
        <item x="96905"/>
        <item x="97106"/>
        <item x="97107"/>
        <item x="97108"/>
        <item x="2932"/>
        <item x="20799"/>
        <item x="20800"/>
        <item x="20801"/>
        <item x="20802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1"/>
        <item x="27451"/>
        <item x="29767"/>
        <item x="33883"/>
        <item x="34228"/>
        <item x="34229"/>
        <item x="38652"/>
        <item x="38653"/>
        <item x="41560"/>
        <item x="41561"/>
        <item x="41562"/>
        <item x="41563"/>
        <item x="41564"/>
        <item x="41565"/>
        <item x="41566"/>
        <item x="41567"/>
        <item x="45344"/>
        <item x="45345"/>
        <item x="45348"/>
        <item x="45349"/>
        <item x="45350"/>
        <item x="45352"/>
        <item x="45562"/>
        <item x="45563"/>
        <item x="45564"/>
        <item x="45565"/>
        <item x="45566"/>
        <item x="45567"/>
        <item x="45568"/>
        <item x="45569"/>
        <item x="46651"/>
        <item x="56936"/>
        <item x="56937"/>
        <item x="59730"/>
        <item x="59836"/>
        <item x="59837"/>
        <item x="59838"/>
        <item x="60703"/>
        <item x="65213"/>
        <item x="65214"/>
        <item x="74168"/>
        <item x="74170"/>
        <item x="74171"/>
        <item x="74172"/>
        <item x="74173"/>
        <item x="74174"/>
        <item x="74175"/>
        <item x="74176"/>
        <item x="74563"/>
        <item x="82005"/>
        <item x="82006"/>
        <item x="82007"/>
        <item x="82008"/>
        <item x="82009"/>
        <item x="91606"/>
        <item x="92179"/>
        <item x="92180"/>
        <item x="92181"/>
        <item x="92182"/>
        <item x="92183"/>
        <item x="92184"/>
        <item x="92186"/>
        <item x="92187"/>
        <item x="92188"/>
        <item x="92190"/>
        <item x="92191"/>
        <item x="92192"/>
        <item x="92546"/>
        <item x="96906"/>
        <item x="97109"/>
        <item x="1397"/>
        <item x="1398"/>
        <item x="1399"/>
        <item x="1400"/>
        <item x="2933"/>
        <item x="2934"/>
        <item x="2935"/>
        <item x="2936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1709"/>
        <item x="21710"/>
        <item x="21711"/>
        <item x="21712"/>
        <item x="25350"/>
        <item x="25351"/>
        <item x="25352"/>
        <item x="25353"/>
        <item x="27452"/>
        <item x="27453"/>
        <item x="27454"/>
        <item x="27455"/>
        <item x="29768"/>
        <item x="29769"/>
        <item x="29770"/>
        <item x="29771"/>
        <item x="29772"/>
        <item x="34230"/>
        <item x="34231"/>
        <item x="34232"/>
        <item x="34233"/>
        <item x="34234"/>
        <item x="34235"/>
        <item x="38517"/>
        <item x="38654"/>
        <item x="38655"/>
        <item x="38656"/>
        <item x="38657"/>
        <item x="38658"/>
        <item x="41568"/>
        <item x="41569"/>
        <item x="41570"/>
        <item x="41571"/>
        <item x="45354"/>
        <item x="45570"/>
        <item x="45571"/>
        <item x="45572"/>
        <item x="45573"/>
        <item x="45574"/>
        <item x="46445"/>
        <item x="46652"/>
        <item x="46653"/>
        <item x="46654"/>
        <item x="46655"/>
        <item x="56938"/>
        <item x="56939"/>
        <item x="56940"/>
        <item x="56941"/>
        <item x="57784"/>
        <item x="57785"/>
        <item x="57786"/>
        <item x="57787"/>
        <item x="58109"/>
        <item x="59733"/>
        <item x="59839"/>
        <item x="59840"/>
        <item x="59841"/>
        <item x="59842"/>
        <item x="59843"/>
        <item x="60859"/>
        <item x="60860"/>
        <item x="60861"/>
        <item x="60862"/>
        <item x="60863"/>
        <item x="60864"/>
        <item x="61428"/>
        <item x="61429"/>
        <item x="61430"/>
        <item x="61431"/>
        <item x="65215"/>
        <item x="65216"/>
        <item x="65217"/>
        <item x="65218"/>
        <item x="65219"/>
        <item x="65220"/>
        <item x="74177"/>
        <item x="74179"/>
        <item x="74180"/>
        <item x="74181"/>
        <item x="74182"/>
        <item x="74183"/>
        <item x="74184"/>
        <item x="74185"/>
        <item x="74186"/>
        <item x="74187"/>
        <item x="74564"/>
        <item x="74565"/>
        <item x="74566"/>
        <item x="74567"/>
        <item x="74568"/>
        <item x="82010"/>
        <item x="82011"/>
        <item x="82012"/>
        <item x="82013"/>
        <item x="82014"/>
        <item x="84950"/>
        <item x="84951"/>
        <item x="84952"/>
        <item x="84953"/>
        <item x="85092"/>
        <item x="91607"/>
        <item x="92194"/>
        <item x="92196"/>
        <item x="92547"/>
        <item x="92548"/>
        <item x="92549"/>
        <item x="92550"/>
        <item x="93598"/>
        <item x="93599"/>
        <item x="93600"/>
        <item x="93601"/>
        <item x="96907"/>
        <item x="97110"/>
        <item x="97111"/>
        <item x="97112"/>
        <item x="97113"/>
        <item x="2937"/>
        <item x="20833"/>
        <item x="20834"/>
        <item x="20835"/>
        <item x="20836"/>
        <item x="20837"/>
        <item x="20838"/>
        <item x="20839"/>
        <item x="27456"/>
        <item x="27457"/>
        <item x="29773"/>
        <item x="34236"/>
        <item x="34237"/>
        <item x="41572"/>
        <item x="41573"/>
        <item x="41574"/>
        <item x="41575"/>
        <item x="41576"/>
        <item x="45575"/>
        <item x="46656"/>
        <item x="56942"/>
        <item x="59734"/>
        <item x="65221"/>
        <item x="74188"/>
        <item x="74189"/>
        <item x="74190"/>
        <item x="74191"/>
        <item x="74192"/>
        <item x="74193"/>
        <item x="74194"/>
        <item x="74195"/>
        <item x="74196"/>
        <item x="75761"/>
        <item x="82015"/>
        <item x="82016"/>
        <item x="82017"/>
        <item x="82018"/>
        <item x="82019"/>
        <item x="82020"/>
        <item x="82021"/>
        <item x="84954"/>
        <item x="85093"/>
        <item x="92197"/>
        <item x="92198"/>
        <item x="92199"/>
        <item x="92200"/>
        <item x="92551"/>
        <item x="92552"/>
        <item x="97114"/>
        <item x="97115"/>
        <item x="97116"/>
        <item x="1401"/>
        <item x="20841"/>
        <item x="20842"/>
        <item x="20843"/>
        <item x="20844"/>
        <item x="20845"/>
        <item x="20846"/>
        <item x="20847"/>
        <item x="20848"/>
        <item x="20849"/>
        <item x="21713"/>
        <item x="21714"/>
        <item x="25354"/>
        <item x="27458"/>
        <item x="38659"/>
        <item x="38660"/>
        <item x="38661"/>
        <item x="38662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5360"/>
        <item x="45576"/>
        <item x="45577"/>
        <item x="56943"/>
        <item x="56944"/>
        <item x="60865"/>
        <item x="65222"/>
        <item x="65223"/>
        <item x="65224"/>
        <item x="65225"/>
        <item x="82022"/>
        <item x="82023"/>
        <item x="92553"/>
        <item x="92554"/>
        <item x="92555"/>
        <item x="1402"/>
        <item x="25355"/>
        <item x="27459"/>
        <item x="29774"/>
        <item x="34238"/>
        <item x="41587"/>
        <item x="41588"/>
        <item x="41589"/>
        <item x="45578"/>
        <item x="45579"/>
        <item x="45580"/>
        <item x="45581"/>
        <item x="45582"/>
        <item x="45583"/>
        <item x="59736"/>
        <item x="65226"/>
        <item x="65227"/>
        <item x="65228"/>
        <item x="74198"/>
        <item x="74199"/>
        <item x="74200"/>
        <item x="82024"/>
        <item x="82025"/>
        <item x="82026"/>
        <item x="82027"/>
        <item x="84955"/>
        <item x="92202"/>
        <item x="92203"/>
        <item x="92556"/>
        <item x="92557"/>
        <item x="92558"/>
        <item x="92559"/>
        <item x="92560"/>
        <item x="97118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1715"/>
        <item x="21716"/>
        <item x="25356"/>
        <item x="25357"/>
        <item x="27460"/>
        <item x="29775"/>
        <item x="34239"/>
        <item x="34240"/>
        <item x="34241"/>
        <item x="38663"/>
        <item x="38664"/>
        <item x="38665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5584"/>
        <item x="45585"/>
        <item x="45586"/>
        <item x="45587"/>
        <item x="45588"/>
        <item x="45589"/>
        <item x="46657"/>
        <item x="56945"/>
        <item x="57788"/>
        <item x="57789"/>
        <item x="60866"/>
        <item x="65229"/>
        <item x="74201"/>
        <item x="74202"/>
        <item x="74203"/>
        <item x="74205"/>
        <item x="82028"/>
        <item x="82029"/>
        <item x="82030"/>
        <item x="82031"/>
        <item x="82032"/>
        <item x="82033"/>
        <item x="82034"/>
        <item x="84100"/>
        <item x="84956"/>
        <item x="84957"/>
        <item x="92204"/>
        <item x="92205"/>
        <item x="92206"/>
        <item x="92207"/>
        <item x="92561"/>
        <item x="92562"/>
        <item x="93602"/>
        <item x="97119"/>
        <item x="1404"/>
        <item x="1405"/>
        <item x="2938"/>
        <item x="2939"/>
        <item x="20862"/>
        <item x="20864"/>
        <item x="20865"/>
        <item x="20866"/>
        <item x="20867"/>
        <item x="21717"/>
        <item x="21718"/>
        <item x="25358"/>
        <item x="25359"/>
        <item x="27461"/>
        <item x="27462"/>
        <item x="28803"/>
        <item x="29776"/>
        <item x="29777"/>
        <item x="34242"/>
        <item x="34243"/>
        <item x="34244"/>
        <item x="38666"/>
        <item x="38667"/>
        <item x="41600"/>
        <item x="41601"/>
        <item x="41602"/>
        <item x="41603"/>
        <item x="45590"/>
        <item x="46658"/>
        <item x="46659"/>
        <item x="46660"/>
        <item x="46661"/>
        <item x="46662"/>
        <item x="46663"/>
        <item x="56946"/>
        <item x="57790"/>
        <item x="59844"/>
        <item x="60867"/>
        <item x="61432"/>
        <item x="65230"/>
        <item x="65231"/>
        <item x="65232"/>
        <item x="74206"/>
        <item x="74207"/>
        <item x="74569"/>
        <item x="82035"/>
        <item x="82036"/>
        <item x="82037"/>
        <item x="82038"/>
        <item x="82039"/>
        <item x="82040"/>
        <item x="84958"/>
        <item x="84959"/>
        <item x="85094"/>
        <item x="85095"/>
        <item x="92209"/>
        <item x="92210"/>
        <item x="92211"/>
        <item x="92563"/>
        <item x="93603"/>
        <item x="97120"/>
        <item x="1406"/>
        <item x="2940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1719"/>
        <item x="25360"/>
        <item x="25361"/>
        <item x="25362"/>
        <item x="27463"/>
        <item x="27464"/>
        <item x="29778"/>
        <item x="34245"/>
        <item x="34246"/>
        <item x="34247"/>
        <item x="38668"/>
        <item x="38669"/>
        <item x="38670"/>
        <item x="41604"/>
        <item x="41605"/>
        <item x="41606"/>
        <item x="45591"/>
        <item x="46664"/>
        <item x="56947"/>
        <item x="56948"/>
        <item x="57791"/>
        <item x="59845"/>
        <item x="59846"/>
        <item x="60868"/>
        <item x="61433"/>
        <item x="65233"/>
        <item x="74208"/>
        <item x="74570"/>
        <item x="82041"/>
        <item x="82042"/>
        <item x="82043"/>
        <item x="84960"/>
        <item x="92564"/>
        <item x="92565"/>
        <item x="93604"/>
        <item x="97121"/>
        <item x="9712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5363"/>
        <item x="27465"/>
        <item x="34248"/>
        <item x="38527"/>
        <item x="41607"/>
        <item x="41608"/>
        <item x="41609"/>
        <item x="41610"/>
        <item x="41611"/>
        <item x="45370"/>
        <item x="45592"/>
        <item x="45593"/>
        <item x="56949"/>
        <item x="65234"/>
        <item x="65235"/>
        <item x="74210"/>
        <item x="74211"/>
        <item x="74212"/>
        <item x="74213"/>
        <item x="74214"/>
        <item x="74215"/>
        <item x="82044"/>
        <item x="82045"/>
        <item x="82046"/>
        <item x="84961"/>
        <item x="84962"/>
        <item x="84963"/>
        <item x="84964"/>
        <item x="84965"/>
        <item x="90787"/>
        <item x="92214"/>
        <item x="92216"/>
        <item x="92217"/>
        <item x="92218"/>
        <item x="92566"/>
        <item x="97123"/>
        <item x="18607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8"/>
        <item x="20909"/>
        <item x="20910"/>
        <item x="20912"/>
        <item x="27466"/>
        <item x="29779"/>
        <item x="34249"/>
        <item x="34250"/>
        <item x="34251"/>
        <item x="38671"/>
        <item x="38672"/>
        <item x="41612"/>
        <item x="41613"/>
        <item x="46665"/>
        <item x="46666"/>
        <item x="65236"/>
        <item x="74216"/>
        <item x="74217"/>
        <item x="74219"/>
        <item x="74221"/>
        <item x="74222"/>
        <item x="74223"/>
        <item x="82047"/>
        <item x="82048"/>
        <item x="82049"/>
        <item x="82050"/>
        <item x="82051"/>
        <item x="84966"/>
        <item x="84967"/>
        <item x="84969"/>
        <item x="84971"/>
        <item x="92223"/>
        <item x="92224"/>
        <item x="92225"/>
        <item x="92567"/>
        <item x="1294"/>
        <item x="1407"/>
        <item x="1408"/>
        <item x="1409"/>
        <item x="1410"/>
        <item x="2941"/>
        <item x="2942"/>
        <item x="2943"/>
        <item x="2944"/>
        <item x="2945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8"/>
        <item x="20939"/>
        <item x="20940"/>
        <item x="21720"/>
        <item x="21721"/>
        <item x="21722"/>
        <item x="21723"/>
        <item x="25364"/>
        <item x="25365"/>
        <item x="25366"/>
        <item x="25367"/>
        <item x="27467"/>
        <item x="27468"/>
        <item x="27469"/>
        <item x="27470"/>
        <item x="29780"/>
        <item x="29781"/>
        <item x="29782"/>
        <item x="29783"/>
        <item x="29784"/>
        <item x="29785"/>
        <item x="29786"/>
        <item x="33885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8673"/>
        <item x="38674"/>
        <item x="38675"/>
        <item x="38676"/>
        <item x="38677"/>
        <item x="38678"/>
        <item x="38679"/>
        <item x="38680"/>
        <item x="41614"/>
        <item x="41615"/>
        <item x="41616"/>
        <item x="41617"/>
        <item x="41618"/>
        <item x="41619"/>
        <item x="41620"/>
        <item x="41621"/>
        <item x="45594"/>
        <item x="45595"/>
        <item x="45596"/>
        <item x="45597"/>
        <item x="45598"/>
        <item x="45599"/>
        <item x="46667"/>
        <item x="46668"/>
        <item x="46669"/>
        <item x="46670"/>
        <item x="46671"/>
        <item x="56950"/>
        <item x="56951"/>
        <item x="56952"/>
        <item x="56953"/>
        <item x="56954"/>
        <item x="56955"/>
        <item x="57792"/>
        <item x="57793"/>
        <item x="57794"/>
        <item x="57795"/>
        <item x="57796"/>
        <item x="59745"/>
        <item x="59847"/>
        <item x="59848"/>
        <item x="59849"/>
        <item x="59850"/>
        <item x="60869"/>
        <item x="60870"/>
        <item x="60871"/>
        <item x="60872"/>
        <item x="60873"/>
        <item x="61434"/>
        <item x="61435"/>
        <item x="61436"/>
        <item x="61437"/>
        <item x="65237"/>
        <item x="65238"/>
        <item x="65239"/>
        <item x="65240"/>
        <item x="65241"/>
        <item x="65242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571"/>
        <item x="74572"/>
        <item x="74573"/>
        <item x="74574"/>
        <item x="74575"/>
        <item x="74576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4973"/>
        <item x="84974"/>
        <item x="84975"/>
        <item x="84976"/>
        <item x="85096"/>
        <item x="91609"/>
        <item x="91988"/>
        <item x="92226"/>
        <item x="92227"/>
        <item x="92228"/>
        <item x="92229"/>
        <item x="92231"/>
        <item x="92232"/>
        <item x="92233"/>
        <item x="92235"/>
        <item x="92568"/>
        <item x="92569"/>
        <item x="92570"/>
        <item x="92571"/>
        <item x="92572"/>
        <item x="92573"/>
        <item x="92574"/>
        <item x="92575"/>
        <item x="92576"/>
        <item x="93605"/>
        <item x="93606"/>
        <item x="93607"/>
        <item x="93608"/>
        <item x="97124"/>
        <item x="97125"/>
        <item x="97126"/>
        <item x="97127"/>
        <item x="1411"/>
        <item x="1412"/>
        <item x="1413"/>
        <item x="1414"/>
        <item x="2946"/>
        <item x="2947"/>
        <item x="2948"/>
        <item x="2949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4"/>
        <item x="20955"/>
        <item x="20957"/>
        <item x="21724"/>
        <item x="21725"/>
        <item x="21726"/>
        <item x="25368"/>
        <item x="25369"/>
        <item x="25370"/>
        <item x="25371"/>
        <item x="25372"/>
        <item x="25373"/>
        <item x="25374"/>
        <item x="25375"/>
        <item x="27471"/>
        <item x="27472"/>
        <item x="27473"/>
        <item x="29670"/>
        <item x="29787"/>
        <item x="29788"/>
        <item x="29789"/>
        <item x="29790"/>
        <item x="29791"/>
        <item x="34263"/>
        <item x="34264"/>
        <item x="34265"/>
        <item x="34266"/>
        <item x="34268"/>
        <item x="34269"/>
        <item x="34270"/>
        <item x="34271"/>
        <item x="34272"/>
        <item x="34273"/>
        <item x="34274"/>
        <item x="34275"/>
        <item x="34276"/>
        <item x="37614"/>
        <item x="38115"/>
        <item x="38432"/>
        <item x="38681"/>
        <item x="38682"/>
        <item x="38683"/>
        <item x="38684"/>
        <item x="38685"/>
        <item x="38686"/>
        <item x="41622"/>
        <item x="41623"/>
        <item x="45143"/>
        <item x="45216"/>
        <item x="45280"/>
        <item x="45600"/>
        <item x="45601"/>
        <item x="45602"/>
        <item x="45603"/>
        <item x="45604"/>
        <item x="45605"/>
        <item x="45606"/>
        <item x="45607"/>
        <item x="45608"/>
        <item x="46672"/>
        <item x="46673"/>
        <item x="46674"/>
        <item x="46675"/>
        <item x="56956"/>
        <item x="56957"/>
        <item x="56958"/>
        <item x="56959"/>
        <item x="56960"/>
        <item x="56961"/>
        <item x="57797"/>
        <item x="57798"/>
        <item x="57799"/>
        <item x="57800"/>
        <item x="57801"/>
        <item x="59851"/>
        <item x="59852"/>
        <item x="59853"/>
        <item x="59854"/>
        <item x="59855"/>
        <item x="59856"/>
        <item x="60874"/>
        <item x="60875"/>
        <item x="60876"/>
        <item x="60877"/>
        <item x="61438"/>
        <item x="61439"/>
        <item x="61440"/>
        <item x="61441"/>
        <item x="61442"/>
        <item x="65243"/>
        <item x="65244"/>
        <item x="65245"/>
        <item x="65246"/>
        <item x="74241"/>
        <item x="74242"/>
        <item x="74243"/>
        <item x="74244"/>
        <item x="74577"/>
        <item x="74578"/>
        <item x="74579"/>
        <item x="74580"/>
        <item x="75762"/>
        <item x="82064"/>
        <item x="82065"/>
        <item x="82066"/>
        <item x="82067"/>
        <item x="82068"/>
        <item x="82069"/>
        <item x="82070"/>
        <item x="82071"/>
        <item x="84978"/>
        <item x="84979"/>
        <item x="84980"/>
        <item x="84981"/>
        <item x="91610"/>
        <item x="91952"/>
        <item x="92236"/>
        <item x="92237"/>
        <item x="92239"/>
        <item x="92240"/>
        <item x="92242"/>
        <item x="92243"/>
        <item x="92245"/>
        <item x="92246"/>
        <item x="92248"/>
        <item x="92249"/>
        <item x="92250"/>
        <item x="92251"/>
        <item x="92577"/>
        <item x="92578"/>
        <item x="92579"/>
        <item x="92580"/>
        <item x="92581"/>
        <item x="92582"/>
        <item x="92583"/>
        <item x="92584"/>
        <item x="93609"/>
        <item x="93610"/>
        <item x="93611"/>
        <item x="93612"/>
        <item x="97128"/>
        <item x="97129"/>
        <item x="97130"/>
        <item x="97131"/>
        <item x="97133"/>
        <item x="97134"/>
        <item x="1415"/>
        <item x="1416"/>
        <item x="2950"/>
        <item x="2951"/>
        <item x="19957"/>
        <item x="20958"/>
        <item x="20959"/>
        <item x="20960"/>
        <item x="20961"/>
        <item x="20962"/>
        <item x="20963"/>
        <item x="21727"/>
        <item x="21728"/>
        <item x="21729"/>
        <item x="25376"/>
        <item x="25377"/>
        <item x="25378"/>
        <item x="27474"/>
        <item x="27475"/>
        <item x="28804"/>
        <item x="29792"/>
        <item x="29793"/>
        <item x="34277"/>
        <item x="34278"/>
        <item x="34279"/>
        <item x="34280"/>
        <item x="38687"/>
        <item x="38688"/>
        <item x="38689"/>
        <item x="38690"/>
        <item x="38691"/>
        <item x="41624"/>
        <item x="45390"/>
        <item x="45609"/>
        <item x="45610"/>
        <item x="45611"/>
        <item x="45612"/>
        <item x="46676"/>
        <item x="46677"/>
        <item x="56962"/>
        <item x="56963"/>
        <item x="56964"/>
        <item x="57802"/>
        <item x="57803"/>
        <item x="57804"/>
        <item x="59857"/>
        <item x="59859"/>
        <item x="60878"/>
        <item x="60879"/>
        <item x="60880"/>
        <item x="60881"/>
        <item x="61443"/>
        <item x="61444"/>
        <item x="65247"/>
        <item x="65248"/>
        <item x="65249"/>
        <item x="74245"/>
        <item x="74246"/>
        <item x="74248"/>
        <item x="74249"/>
        <item x="74581"/>
        <item x="74582"/>
        <item x="82072"/>
        <item x="92252"/>
        <item x="92585"/>
        <item x="92586"/>
        <item x="92587"/>
        <item x="93613"/>
        <item x="93614"/>
        <item x="93615"/>
        <item x="97135"/>
        <item x="97136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1730"/>
        <item x="21731"/>
        <item x="21732"/>
        <item x="27476"/>
        <item x="29794"/>
        <item x="34281"/>
        <item x="34282"/>
        <item x="34283"/>
        <item x="34284"/>
        <item x="38692"/>
        <item x="41625"/>
        <item x="41626"/>
        <item x="41627"/>
        <item x="41628"/>
        <item x="44787"/>
        <item x="45613"/>
        <item x="45614"/>
        <item x="45615"/>
        <item x="45616"/>
        <item x="45617"/>
        <item x="56965"/>
        <item x="57805"/>
        <item x="59858"/>
        <item x="60882"/>
        <item x="60883"/>
        <item x="65251"/>
        <item x="65252"/>
        <item x="65253"/>
        <item x="73969"/>
        <item x="82073"/>
        <item x="82074"/>
        <item x="82075"/>
        <item x="84982"/>
        <item x="93616"/>
        <item x="1417"/>
        <item x="2952"/>
        <item x="20974"/>
        <item x="20975"/>
        <item x="20976"/>
        <item x="20977"/>
        <item x="20978"/>
        <item x="20979"/>
        <item x="21733"/>
        <item x="21734"/>
        <item x="25379"/>
        <item x="27477"/>
        <item x="29795"/>
        <item x="33811"/>
        <item x="34085"/>
        <item x="34285"/>
        <item x="34286"/>
        <item x="34287"/>
        <item x="34288"/>
        <item x="38693"/>
        <item x="38694"/>
        <item x="41629"/>
        <item x="41630"/>
        <item x="41631"/>
        <item x="41632"/>
        <item x="41633"/>
        <item x="45618"/>
        <item x="45619"/>
        <item x="46678"/>
        <item x="56966"/>
        <item x="56967"/>
        <item x="57806"/>
        <item x="59860"/>
        <item x="59861"/>
        <item x="60884"/>
        <item x="60885"/>
        <item x="60886"/>
        <item x="60887"/>
        <item x="61445"/>
        <item x="65254"/>
        <item x="65255"/>
        <item x="74250"/>
        <item x="74583"/>
        <item x="82076"/>
        <item x="82077"/>
        <item x="82078"/>
        <item x="82079"/>
        <item x="82080"/>
        <item x="84983"/>
        <item x="84984"/>
        <item x="84985"/>
        <item x="84986"/>
        <item x="92254"/>
        <item x="92588"/>
        <item x="93617"/>
        <item x="9713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34289"/>
        <item x="34290"/>
        <item x="34291"/>
        <item x="38695"/>
        <item x="41634"/>
        <item x="41635"/>
        <item x="41636"/>
        <item x="41637"/>
        <item x="45620"/>
        <item x="56870"/>
        <item x="56968"/>
        <item x="57807"/>
        <item x="59862"/>
        <item x="59863"/>
        <item x="60888"/>
        <item x="74251"/>
        <item x="74252"/>
        <item x="75763"/>
        <item x="82081"/>
        <item x="82082"/>
        <item x="82083"/>
        <item x="82084"/>
        <item x="84987"/>
        <item x="84988"/>
        <item x="92255"/>
        <item x="97138"/>
        <item x="97139"/>
        <item x="1418"/>
        <item x="2953"/>
        <item x="2954"/>
        <item x="2955"/>
        <item x="20992"/>
        <item x="20993"/>
        <item x="20994"/>
        <item x="20995"/>
        <item x="20996"/>
        <item x="20998"/>
        <item x="20999"/>
        <item x="21000"/>
        <item x="21001"/>
        <item x="21002"/>
        <item x="21735"/>
        <item x="25380"/>
        <item x="27478"/>
        <item x="29796"/>
        <item x="29797"/>
        <item x="34292"/>
        <item x="34293"/>
        <item x="38696"/>
        <item x="38697"/>
        <item x="41638"/>
        <item x="41639"/>
        <item x="45401"/>
        <item x="45621"/>
        <item x="46679"/>
        <item x="56872"/>
        <item x="56969"/>
        <item x="56970"/>
        <item x="57808"/>
        <item x="57809"/>
        <item x="59753"/>
        <item x="59755"/>
        <item x="59864"/>
        <item x="60889"/>
        <item x="60890"/>
        <item x="61446"/>
        <item x="65256"/>
        <item x="74253"/>
        <item x="74254"/>
        <item x="74255"/>
        <item x="74584"/>
        <item x="82085"/>
        <item x="84989"/>
        <item x="92589"/>
        <item x="93618"/>
        <item x="97140"/>
        <item x="97141"/>
        <item x="97142"/>
        <item x="1419"/>
        <item x="2956"/>
        <item x="21003"/>
        <item x="21004"/>
        <item x="21005"/>
        <item x="21006"/>
        <item x="21007"/>
        <item x="21008"/>
        <item x="21009"/>
        <item x="21736"/>
        <item x="25381"/>
        <item x="27479"/>
        <item x="27480"/>
        <item x="27481"/>
        <item x="29798"/>
        <item x="34021"/>
        <item x="34294"/>
        <item x="34295"/>
        <item x="34296"/>
        <item x="34297"/>
        <item x="34298"/>
        <item x="34299"/>
        <item x="34300"/>
        <item x="38698"/>
        <item x="38699"/>
        <item x="38700"/>
        <item x="38701"/>
        <item x="38702"/>
        <item x="38703"/>
        <item x="41640"/>
        <item x="41641"/>
        <item x="41642"/>
        <item x="41643"/>
        <item x="41644"/>
        <item x="45144"/>
        <item x="45622"/>
        <item x="45623"/>
        <item x="45624"/>
        <item x="46680"/>
        <item x="56971"/>
        <item x="57810"/>
        <item x="59865"/>
        <item x="60891"/>
        <item x="60892"/>
        <item x="60893"/>
        <item x="61447"/>
        <item x="65257"/>
        <item x="65258"/>
        <item x="74256"/>
        <item x="74257"/>
        <item x="74258"/>
        <item x="74585"/>
        <item x="82086"/>
        <item x="82087"/>
        <item x="82088"/>
        <item x="82089"/>
        <item x="82090"/>
        <item x="92590"/>
        <item x="93619"/>
        <item x="93620"/>
        <item x="97143"/>
        <item x="97144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737"/>
        <item x="27482"/>
        <item x="27483"/>
        <item x="34301"/>
        <item x="34302"/>
        <item x="34303"/>
        <item x="34304"/>
        <item x="38704"/>
        <item x="38705"/>
        <item x="41645"/>
        <item x="41646"/>
        <item x="41647"/>
        <item x="41648"/>
        <item x="41649"/>
        <item x="41650"/>
        <item x="41651"/>
        <item x="45625"/>
        <item x="45626"/>
        <item x="59756"/>
        <item x="65259"/>
        <item x="65260"/>
        <item x="74259"/>
        <item x="74260"/>
        <item x="74261"/>
        <item x="74262"/>
        <item x="74263"/>
        <item x="74586"/>
        <item x="82091"/>
        <item x="82092"/>
        <item x="82093"/>
        <item x="82094"/>
        <item x="82095"/>
        <item x="82096"/>
        <item x="91612"/>
        <item x="92257"/>
        <item x="92260"/>
        <item x="92261"/>
        <item x="92591"/>
        <item x="97145"/>
        <item x="97146"/>
        <item x="97147"/>
        <item x="1420"/>
        <item x="2957"/>
        <item x="21023"/>
        <item x="21024"/>
        <item x="21025"/>
        <item x="21026"/>
        <item x="21027"/>
        <item x="21028"/>
        <item x="21029"/>
        <item x="21031"/>
        <item x="21032"/>
        <item x="21738"/>
        <item x="25382"/>
        <item x="25383"/>
        <item x="25384"/>
        <item x="27484"/>
        <item x="27485"/>
        <item x="29799"/>
        <item x="34093"/>
        <item x="34305"/>
        <item x="34306"/>
        <item x="34307"/>
        <item x="38706"/>
        <item x="38707"/>
        <item x="38708"/>
        <item x="38709"/>
        <item x="38710"/>
        <item x="41652"/>
        <item x="41653"/>
        <item x="41654"/>
        <item x="41655"/>
        <item x="41656"/>
        <item x="41657"/>
        <item x="45145"/>
        <item x="45407"/>
        <item x="45627"/>
        <item x="45628"/>
        <item x="45629"/>
        <item x="45630"/>
        <item x="45631"/>
        <item x="46681"/>
        <item x="56972"/>
        <item x="57811"/>
        <item x="59866"/>
        <item x="60799"/>
        <item x="60894"/>
        <item x="61448"/>
        <item x="61449"/>
        <item x="61450"/>
        <item x="65261"/>
        <item x="74264"/>
        <item x="74265"/>
        <item x="74587"/>
        <item x="81808"/>
        <item x="82097"/>
        <item x="82098"/>
        <item x="82099"/>
        <item x="82100"/>
        <item x="82101"/>
        <item x="82102"/>
        <item x="82103"/>
        <item x="91613"/>
        <item x="92262"/>
        <item x="92263"/>
        <item x="92264"/>
        <item x="92266"/>
        <item x="92267"/>
        <item x="92268"/>
        <item x="92592"/>
        <item x="92593"/>
        <item x="93621"/>
        <item x="97148"/>
        <item x="1421"/>
        <item x="2958"/>
        <item x="2959"/>
        <item x="21033"/>
        <item x="21034"/>
        <item x="21035"/>
        <item x="21739"/>
        <item x="25385"/>
        <item x="27486"/>
        <item x="27487"/>
        <item x="27488"/>
        <item x="29800"/>
        <item x="34308"/>
        <item x="34309"/>
        <item x="34310"/>
        <item x="34311"/>
        <item x="38550"/>
        <item x="38711"/>
        <item x="38712"/>
        <item x="38713"/>
        <item x="38714"/>
        <item x="38715"/>
        <item x="38716"/>
        <item x="41658"/>
        <item x="41659"/>
        <item x="41660"/>
        <item x="41661"/>
        <item x="41662"/>
        <item x="41663"/>
        <item x="41664"/>
        <item x="45632"/>
        <item x="45633"/>
        <item x="45634"/>
        <item x="45635"/>
        <item x="45636"/>
        <item x="45637"/>
        <item x="45638"/>
        <item x="46682"/>
        <item x="56973"/>
        <item x="56974"/>
        <item x="56975"/>
        <item x="57812"/>
        <item x="59759"/>
        <item x="59760"/>
        <item x="59867"/>
        <item x="59868"/>
        <item x="60895"/>
        <item x="60896"/>
        <item x="61451"/>
        <item x="61452"/>
        <item x="64980"/>
        <item x="65128"/>
        <item x="65262"/>
        <item x="65263"/>
        <item x="74266"/>
        <item x="74267"/>
        <item x="74588"/>
        <item x="82104"/>
        <item x="82105"/>
        <item x="82106"/>
        <item x="82107"/>
        <item x="85097"/>
        <item x="92594"/>
        <item x="92595"/>
        <item x="93622"/>
        <item x="97149"/>
        <item x="1422"/>
        <item x="1423"/>
        <item x="2960"/>
        <item x="2961"/>
        <item x="2962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740"/>
        <item x="21741"/>
        <item x="21742"/>
        <item x="25386"/>
        <item x="25387"/>
        <item x="27413"/>
        <item x="27489"/>
        <item x="27490"/>
        <item x="29801"/>
        <item x="29802"/>
        <item x="29803"/>
        <item x="34312"/>
        <item x="34313"/>
        <item x="34314"/>
        <item x="34315"/>
        <item x="38717"/>
        <item x="38718"/>
        <item x="38719"/>
        <item x="38720"/>
        <item x="41665"/>
        <item x="41666"/>
        <item x="41667"/>
        <item x="41668"/>
        <item x="41669"/>
        <item x="44930"/>
        <item x="45410"/>
        <item x="45461"/>
        <item x="45639"/>
        <item x="45640"/>
        <item x="45641"/>
        <item x="45642"/>
        <item x="45643"/>
        <item x="45644"/>
        <item x="45645"/>
        <item x="45646"/>
        <item x="45647"/>
        <item x="46683"/>
        <item x="46684"/>
        <item x="46685"/>
        <item x="56976"/>
        <item x="56977"/>
        <item x="57813"/>
        <item x="57814"/>
        <item x="57815"/>
        <item x="59761"/>
        <item x="59869"/>
        <item x="59870"/>
        <item x="59871"/>
        <item x="59872"/>
        <item x="59873"/>
        <item x="60897"/>
        <item x="60898"/>
        <item x="61453"/>
        <item x="61454"/>
        <item x="65264"/>
        <item x="65265"/>
        <item x="74269"/>
        <item x="74270"/>
        <item x="74271"/>
        <item x="74589"/>
        <item x="74590"/>
        <item x="82108"/>
        <item x="82109"/>
        <item x="82110"/>
        <item x="82111"/>
        <item x="82112"/>
        <item x="84991"/>
        <item x="84992"/>
        <item x="84993"/>
        <item x="85098"/>
        <item x="92271"/>
        <item x="92273"/>
        <item x="92274"/>
        <item x="92275"/>
        <item x="92276"/>
        <item x="92596"/>
        <item x="92597"/>
        <item x="92598"/>
        <item x="92599"/>
        <item x="92600"/>
        <item x="92601"/>
        <item x="92602"/>
        <item x="93623"/>
        <item x="93624"/>
        <item x="97150"/>
        <item x="97151"/>
        <item x="97152"/>
        <item x="97153"/>
        <item x="97154"/>
        <item x="1424"/>
        <item x="2963"/>
        <item x="2964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743"/>
        <item x="25388"/>
        <item x="27491"/>
        <item x="27492"/>
        <item x="28805"/>
        <item x="29804"/>
        <item x="29805"/>
        <item x="34316"/>
        <item x="34317"/>
        <item x="38721"/>
        <item x="38722"/>
        <item x="38723"/>
        <item x="41670"/>
        <item x="41671"/>
        <item x="45415"/>
        <item x="45416"/>
        <item x="45648"/>
        <item x="45649"/>
        <item x="45650"/>
        <item x="45651"/>
        <item x="46686"/>
        <item x="46687"/>
        <item x="56978"/>
        <item x="57816"/>
        <item x="59874"/>
        <item x="60899"/>
        <item x="60900"/>
        <item x="60901"/>
        <item x="61455"/>
        <item x="65266"/>
        <item x="65267"/>
        <item x="65268"/>
        <item x="73943"/>
        <item x="74274"/>
        <item x="74275"/>
        <item x="74276"/>
        <item x="74277"/>
        <item x="74278"/>
        <item x="74280"/>
        <item x="74281"/>
        <item x="74282"/>
        <item x="74283"/>
        <item x="74591"/>
        <item x="82113"/>
        <item x="82114"/>
        <item x="82115"/>
        <item x="82116"/>
        <item x="92278"/>
        <item x="92280"/>
        <item x="92603"/>
        <item x="93625"/>
        <item x="97155"/>
        <item x="97156"/>
        <item x="97157"/>
        <item x="97158"/>
        <item x="97159"/>
        <item x="97160"/>
        <item x="97161"/>
        <item x="1425"/>
        <item x="2965"/>
        <item x="2966"/>
        <item x="2967"/>
        <item x="2968"/>
        <item x="2969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744"/>
        <item x="21745"/>
        <item x="25389"/>
        <item x="25390"/>
        <item x="27493"/>
        <item x="29635"/>
        <item x="29806"/>
        <item x="29807"/>
        <item x="29808"/>
        <item x="34318"/>
        <item x="34319"/>
        <item x="34320"/>
        <item x="34321"/>
        <item x="34322"/>
        <item x="34323"/>
        <item x="38724"/>
        <item x="38725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5652"/>
        <item x="45653"/>
        <item x="45654"/>
        <item x="45655"/>
        <item x="45656"/>
        <item x="45657"/>
        <item x="45658"/>
        <item x="46688"/>
        <item x="56979"/>
        <item x="56980"/>
        <item x="57817"/>
        <item x="59764"/>
        <item x="59875"/>
        <item x="59876"/>
        <item x="60902"/>
        <item x="61456"/>
        <item x="64981"/>
        <item x="65269"/>
        <item x="74284"/>
        <item x="74286"/>
        <item x="74287"/>
        <item x="74288"/>
        <item x="74289"/>
        <item x="74290"/>
        <item x="74291"/>
        <item x="74292"/>
        <item x="74293"/>
        <item x="74295"/>
        <item x="74592"/>
        <item x="74593"/>
        <item x="74594"/>
        <item x="81497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4994"/>
        <item x="85099"/>
        <item x="85100"/>
        <item x="92281"/>
        <item x="92282"/>
        <item x="92283"/>
        <item x="92284"/>
        <item x="92285"/>
        <item x="92287"/>
        <item x="92604"/>
        <item x="92605"/>
        <item x="92606"/>
        <item x="92607"/>
        <item x="93626"/>
        <item x="97162"/>
        <item x="97163"/>
        <item x="97164"/>
        <item x="1364"/>
        <item x="1426"/>
        <item x="1427"/>
        <item x="1428"/>
        <item x="2970"/>
        <item x="2971"/>
        <item x="2972"/>
        <item x="19764"/>
        <item x="21096"/>
        <item x="21097"/>
        <item x="21098"/>
        <item x="21099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746"/>
        <item x="21747"/>
        <item x="25391"/>
        <item x="25392"/>
        <item x="25393"/>
        <item x="25394"/>
        <item x="25395"/>
        <item x="25396"/>
        <item x="25955"/>
        <item x="25956"/>
        <item x="27314"/>
        <item x="27494"/>
        <item x="27495"/>
        <item x="27496"/>
        <item x="27497"/>
        <item x="27498"/>
        <item x="29636"/>
        <item x="29637"/>
        <item x="29809"/>
        <item x="29810"/>
        <item x="34324"/>
        <item x="34325"/>
        <item x="34326"/>
        <item x="34327"/>
        <item x="34328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41161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5105"/>
        <item x="45150"/>
        <item x="45529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6689"/>
        <item x="46690"/>
        <item x="56981"/>
        <item x="56982"/>
        <item x="56983"/>
        <item x="56984"/>
        <item x="57818"/>
        <item x="57819"/>
        <item x="57820"/>
        <item x="59769"/>
        <item x="59877"/>
        <item x="59878"/>
        <item x="59879"/>
        <item x="59880"/>
        <item x="60903"/>
        <item x="60904"/>
        <item x="60905"/>
        <item x="60906"/>
        <item x="60907"/>
        <item x="60908"/>
        <item x="61457"/>
        <item x="61458"/>
        <item x="65270"/>
        <item x="65271"/>
        <item x="65272"/>
        <item x="65273"/>
        <item x="74296"/>
        <item x="74297"/>
        <item x="74298"/>
        <item x="74299"/>
        <item x="74300"/>
        <item x="74301"/>
        <item x="74302"/>
        <item x="74304"/>
        <item x="74305"/>
        <item x="74595"/>
        <item x="74596"/>
        <item x="75752"/>
        <item x="75764"/>
        <item x="75765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4995"/>
        <item x="84996"/>
        <item x="84997"/>
        <item x="91617"/>
        <item x="92288"/>
        <item x="92289"/>
        <item x="92290"/>
        <item x="92292"/>
        <item x="92293"/>
        <item x="92294"/>
        <item x="92295"/>
        <item x="92296"/>
        <item x="92297"/>
        <item x="92608"/>
        <item x="92609"/>
        <item x="92610"/>
        <item x="92611"/>
        <item x="93627"/>
        <item x="93628"/>
        <item x="93629"/>
        <item x="96709"/>
        <item x="96910"/>
        <item x="97165"/>
        <item x="97166"/>
        <item x="97167"/>
        <item x="97168"/>
        <item x="97169"/>
        <item x="97170"/>
        <item x="1429"/>
        <item x="1430"/>
        <item x="2803"/>
        <item x="2973"/>
        <item x="2974"/>
        <item x="21113"/>
        <item x="21115"/>
        <item x="21116"/>
        <item x="21117"/>
        <item x="21118"/>
        <item x="21748"/>
        <item x="21749"/>
        <item x="21750"/>
        <item x="25397"/>
        <item x="25398"/>
        <item x="27499"/>
        <item x="27500"/>
        <item x="29811"/>
        <item x="29812"/>
        <item x="34329"/>
        <item x="34330"/>
        <item x="34331"/>
        <item x="38736"/>
        <item x="38737"/>
        <item x="38738"/>
        <item x="38739"/>
        <item x="45211"/>
        <item x="45671"/>
        <item x="45672"/>
        <item x="45673"/>
        <item x="46691"/>
        <item x="46692"/>
        <item x="56985"/>
        <item x="56986"/>
        <item x="57821"/>
        <item x="57822"/>
        <item x="59770"/>
        <item x="59881"/>
        <item x="59882"/>
        <item x="60909"/>
        <item x="60910"/>
        <item x="60911"/>
        <item x="61459"/>
        <item x="61460"/>
        <item x="65274"/>
        <item x="65275"/>
        <item x="74306"/>
        <item x="74307"/>
        <item x="74308"/>
        <item x="74309"/>
        <item x="74310"/>
        <item x="74311"/>
        <item x="74597"/>
        <item x="74598"/>
        <item x="84998"/>
        <item x="84999"/>
        <item x="92299"/>
        <item x="92300"/>
        <item x="92301"/>
        <item x="92302"/>
        <item x="92303"/>
        <item x="92305"/>
        <item x="92306"/>
        <item x="92308"/>
        <item x="92612"/>
        <item x="92613"/>
        <item x="93630"/>
        <item x="93631"/>
        <item x="93632"/>
        <item x="97171"/>
        <item x="97172"/>
        <item x="21114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7501"/>
        <item x="27502"/>
        <item x="34333"/>
        <item x="34334"/>
        <item x="38740"/>
        <item x="38741"/>
        <item x="45674"/>
        <item x="45675"/>
        <item x="45676"/>
        <item x="45677"/>
        <item x="46693"/>
        <item x="57823"/>
        <item x="59580"/>
        <item x="59883"/>
        <item x="60912"/>
        <item x="65276"/>
        <item x="65277"/>
        <item x="65278"/>
        <item x="74312"/>
        <item x="74313"/>
        <item x="74314"/>
        <item x="74315"/>
        <item x="74316"/>
        <item x="74317"/>
        <item x="74318"/>
        <item x="74319"/>
        <item x="74320"/>
        <item x="74599"/>
        <item x="82146"/>
        <item x="84842"/>
        <item x="92309"/>
        <item x="92310"/>
        <item x="92614"/>
        <item x="97173"/>
        <item x="21142"/>
        <item x="21143"/>
        <item x="21144"/>
        <item x="21145"/>
        <item x="21146"/>
        <item x="21147"/>
        <item x="21148"/>
        <item x="21149"/>
        <item x="34335"/>
        <item x="38742"/>
        <item x="38743"/>
        <item x="56987"/>
        <item x="59884"/>
        <item x="59885"/>
        <item x="64979"/>
        <item x="65279"/>
        <item x="74321"/>
        <item x="85000"/>
        <item x="85001"/>
        <item x="85002"/>
        <item x="85101"/>
        <item x="92311"/>
        <item x="92313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5399"/>
        <item x="25400"/>
        <item x="34332"/>
        <item x="44944"/>
        <item x="45678"/>
        <item x="74323"/>
        <item x="74324"/>
        <item x="74325"/>
        <item x="74326"/>
        <item x="74327"/>
        <item x="74328"/>
        <item x="85003"/>
        <item x="92314"/>
        <item x="92315"/>
        <item x="92316"/>
        <item x="92317"/>
        <item x="92318"/>
        <item x="92615"/>
        <item x="93633"/>
        <item x="97174"/>
        <item x="2975"/>
        <item x="21167"/>
        <item x="21168"/>
        <item x="21169"/>
        <item x="21170"/>
        <item x="21171"/>
        <item x="21172"/>
        <item x="21173"/>
        <item x="21174"/>
        <item x="27503"/>
        <item x="45679"/>
        <item x="45680"/>
        <item x="56988"/>
        <item x="59886"/>
        <item x="74331"/>
        <item x="74332"/>
        <item x="74333"/>
        <item x="75766"/>
        <item x="85004"/>
        <item x="85005"/>
        <item x="85006"/>
        <item x="92320"/>
        <item x="92321"/>
        <item x="92322"/>
        <item x="93497"/>
        <item x="97176"/>
        <item x="21175"/>
        <item x="21176"/>
        <item x="27504"/>
        <item x="29813"/>
        <item x="34116"/>
        <item x="41698"/>
        <item x="45681"/>
        <item x="65280"/>
        <item x="74334"/>
        <item x="92323"/>
        <item x="92616"/>
        <item x="21177"/>
        <item x="21178"/>
        <item x="21179"/>
        <item x="21180"/>
        <item x="21181"/>
        <item x="21182"/>
        <item x="21183"/>
        <item x="21184"/>
        <item x="21185"/>
        <item x="21187"/>
        <item x="29814"/>
        <item x="38744"/>
        <item x="38745"/>
        <item x="59774"/>
        <item x="74335"/>
        <item x="74336"/>
        <item x="74337"/>
        <item x="74338"/>
        <item x="74339"/>
        <item x="74340"/>
        <item x="74341"/>
        <item x="85007"/>
        <item x="92034"/>
        <item x="92324"/>
        <item x="92325"/>
        <item x="92326"/>
        <item x="92327"/>
        <item x="92328"/>
        <item x="92329"/>
        <item x="92330"/>
        <item x="21188"/>
        <item x="21189"/>
        <item x="21191"/>
        <item x="21192"/>
        <item x="21193"/>
        <item x="21194"/>
        <item x="21195"/>
        <item x="21197"/>
        <item x="21198"/>
        <item x="21199"/>
        <item x="21200"/>
        <item x="21201"/>
        <item x="21202"/>
        <item x="21203"/>
        <item x="21204"/>
        <item x="21206"/>
        <item x="25294"/>
        <item x="45682"/>
        <item x="45683"/>
        <item x="59776"/>
        <item x="59778"/>
        <item x="59779"/>
        <item x="65281"/>
        <item x="74342"/>
        <item x="74343"/>
        <item x="74344"/>
        <item x="74345"/>
        <item x="74346"/>
        <item x="74348"/>
        <item x="74350"/>
        <item x="74351"/>
        <item x="74352"/>
        <item x="75754"/>
        <item x="81850"/>
        <item x="85008"/>
        <item x="85009"/>
        <item x="92331"/>
        <item x="92332"/>
        <item x="92334"/>
        <item x="92335"/>
        <item x="1431"/>
        <item x="19978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7505"/>
        <item x="45684"/>
        <item x="46694"/>
        <item x="59781"/>
        <item x="59887"/>
        <item x="61389"/>
        <item x="61461"/>
        <item x="65282"/>
        <item x="74353"/>
        <item x="74354"/>
        <item x="74356"/>
        <item x="74357"/>
        <item x="74358"/>
        <item x="75767"/>
        <item x="82147"/>
        <item x="85010"/>
        <item x="92337"/>
        <item x="92339"/>
        <item x="92617"/>
        <item x="97177"/>
        <item x="97178"/>
        <item x="2805"/>
        <item x="2976"/>
        <item x="21220"/>
        <item x="21221"/>
        <item x="21222"/>
        <item x="21223"/>
        <item x="21224"/>
        <item x="21225"/>
        <item x="21226"/>
        <item x="21227"/>
        <item x="21228"/>
        <item x="38746"/>
        <item x="38747"/>
        <item x="38748"/>
        <item x="38749"/>
        <item x="38750"/>
        <item x="59888"/>
        <item x="65284"/>
        <item x="74359"/>
        <item x="74360"/>
        <item x="92340"/>
        <item x="92618"/>
        <item x="97179"/>
        <item x="2977"/>
        <item x="21229"/>
        <item x="21230"/>
        <item x="21231"/>
        <item x="21232"/>
        <item x="21751"/>
        <item x="27506"/>
        <item x="28806"/>
        <item x="45685"/>
        <item x="59783"/>
        <item x="60913"/>
        <item x="65285"/>
        <item x="74361"/>
        <item x="2978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754"/>
        <item x="33886"/>
        <item x="38751"/>
        <item x="38752"/>
        <item x="45686"/>
        <item x="59784"/>
        <item x="59889"/>
        <item x="59890"/>
        <item x="59891"/>
        <item x="60914"/>
        <item x="61462"/>
        <item x="74362"/>
        <item x="74363"/>
        <item x="74364"/>
        <item x="74366"/>
        <item x="74600"/>
        <item x="82148"/>
        <item x="85011"/>
        <item x="85012"/>
        <item x="92341"/>
        <item x="92343"/>
        <item x="92344"/>
        <item x="92345"/>
        <item x="92346"/>
        <item x="92347"/>
        <item x="92348"/>
        <item x="92349"/>
        <item x="92619"/>
        <item x="2804"/>
        <item x="2979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38753"/>
        <item x="38754"/>
        <item x="45687"/>
        <item x="59892"/>
        <item x="60915"/>
        <item x="61463"/>
        <item x="65286"/>
        <item x="74367"/>
        <item x="74368"/>
        <item x="74369"/>
        <item x="74371"/>
        <item x="81499"/>
        <item x="82149"/>
        <item x="92351"/>
        <item x="92620"/>
        <item x="97180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5402"/>
        <item x="29815"/>
        <item x="29816"/>
        <item x="29818"/>
        <item x="34336"/>
        <item x="34337"/>
        <item x="38755"/>
        <item x="38756"/>
        <item x="38757"/>
        <item x="45688"/>
        <item x="45689"/>
        <item x="45690"/>
        <item x="45691"/>
        <item x="45692"/>
        <item x="46695"/>
        <item x="56989"/>
        <item x="59786"/>
        <item x="60705"/>
        <item x="61464"/>
        <item x="65287"/>
        <item x="65288"/>
        <item x="74372"/>
        <item x="74373"/>
        <item x="74374"/>
        <item x="74375"/>
        <item x="74376"/>
        <item x="74377"/>
        <item x="85014"/>
        <item x="85015"/>
        <item x="85102"/>
        <item x="92355"/>
        <item x="92356"/>
        <item x="92357"/>
        <item x="93634"/>
        <item x="97181"/>
        <item x="1432"/>
        <item x="2980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5403"/>
        <item x="25404"/>
        <item x="27507"/>
        <item x="29817"/>
        <item x="34267"/>
        <item x="38759"/>
        <item x="38760"/>
        <item x="38761"/>
        <item x="41699"/>
        <item x="45239"/>
        <item x="45299"/>
        <item x="45693"/>
        <item x="56990"/>
        <item x="59581"/>
        <item x="60706"/>
        <item x="61465"/>
        <item x="65289"/>
        <item x="74378"/>
        <item x="74379"/>
        <item x="74380"/>
        <item x="74381"/>
        <item x="82150"/>
        <item x="85017"/>
        <item x="85018"/>
        <item x="85019"/>
        <item x="85021"/>
        <item x="85103"/>
        <item x="85104"/>
        <item x="92358"/>
        <item x="92359"/>
        <item x="92360"/>
        <item x="92361"/>
        <item x="97182"/>
        <item x="2806"/>
        <item x="21277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7311"/>
        <item x="27508"/>
        <item x="27509"/>
        <item x="27510"/>
        <item x="27511"/>
        <item x="27512"/>
        <item x="29819"/>
        <item x="38762"/>
        <item x="38763"/>
        <item x="38764"/>
        <item x="44935"/>
        <item x="45694"/>
        <item x="45695"/>
        <item x="46696"/>
        <item x="59099"/>
        <item x="59787"/>
        <item x="59894"/>
        <item x="59895"/>
        <item x="65290"/>
        <item x="65291"/>
        <item x="65292"/>
        <item x="65293"/>
        <item x="65294"/>
        <item x="65295"/>
        <item x="73664"/>
        <item x="74382"/>
        <item x="74383"/>
        <item x="74384"/>
        <item x="74385"/>
        <item x="74386"/>
        <item x="74387"/>
        <item x="85022"/>
        <item x="85023"/>
        <item x="85024"/>
        <item x="85025"/>
        <item x="92362"/>
        <item x="92363"/>
        <item x="92364"/>
        <item x="92365"/>
        <item x="92621"/>
        <item x="92622"/>
        <item x="97183"/>
        <item x="2981"/>
        <item x="21295"/>
        <item x="21296"/>
        <item x="21298"/>
        <item x="21299"/>
        <item x="21300"/>
        <item x="21301"/>
        <item x="21302"/>
        <item x="21303"/>
        <item x="21304"/>
        <item x="21305"/>
        <item x="21755"/>
        <item x="38765"/>
        <item x="38766"/>
        <item x="38767"/>
        <item x="41701"/>
        <item x="41702"/>
        <item x="45231"/>
        <item x="45467"/>
        <item x="45696"/>
        <item x="45697"/>
        <item x="46697"/>
        <item x="57752"/>
        <item x="59896"/>
        <item x="65296"/>
        <item x="74388"/>
        <item x="74389"/>
        <item x="74390"/>
        <item x="85026"/>
        <item x="85027"/>
        <item x="85105"/>
        <item x="85106"/>
        <item x="92367"/>
        <item x="92368"/>
        <item x="97132"/>
        <item x="97184"/>
        <item x="21306"/>
        <item x="21307"/>
        <item x="21308"/>
        <item x="21309"/>
        <item x="21310"/>
        <item x="21311"/>
        <item x="21312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756"/>
        <item x="25304"/>
        <item x="28807"/>
        <item x="38361"/>
        <item x="38362"/>
        <item x="38768"/>
        <item x="38769"/>
        <item x="46526"/>
        <item x="56773"/>
        <item x="64982"/>
        <item x="65297"/>
        <item x="74391"/>
        <item x="74392"/>
        <item x="74393"/>
        <item x="74394"/>
        <item x="74395"/>
        <item x="74396"/>
        <item x="74397"/>
        <item x="75768"/>
        <item x="92369"/>
        <item x="92370"/>
        <item x="92371"/>
        <item x="92372"/>
        <item x="92373"/>
        <item x="92374"/>
        <item x="92375"/>
        <item x="92376"/>
        <item x="92377"/>
        <item x="92623"/>
        <item x="92624"/>
        <item x="97185"/>
        <item x="97186"/>
        <item x="97187"/>
        <item x="2982"/>
        <item x="2983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757"/>
        <item x="21758"/>
        <item x="29820"/>
        <item x="34338"/>
        <item x="34339"/>
        <item x="41703"/>
        <item x="41704"/>
        <item x="41705"/>
        <item x="41706"/>
        <item x="45080"/>
        <item x="59791"/>
        <item x="60707"/>
        <item x="65298"/>
        <item x="65299"/>
        <item x="65300"/>
        <item x="65301"/>
        <item x="74398"/>
        <item x="75769"/>
        <item x="82151"/>
        <item x="82152"/>
        <item x="82153"/>
        <item x="82154"/>
        <item x="82155"/>
        <item x="85030"/>
        <item x="92379"/>
        <item x="92381"/>
        <item x="92382"/>
        <item x="97188"/>
        <item x="97189"/>
        <item x="97190"/>
        <item x="1433"/>
        <item x="1434"/>
        <item x="1435"/>
        <item x="1436"/>
        <item x="1437"/>
        <item x="2984"/>
        <item x="2985"/>
        <item x="2986"/>
        <item x="2987"/>
        <item x="2988"/>
        <item x="2989"/>
        <item x="21343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759"/>
        <item x="21760"/>
        <item x="21761"/>
        <item x="21762"/>
        <item x="25405"/>
        <item x="25406"/>
        <item x="25407"/>
        <item x="25408"/>
        <item x="25409"/>
        <item x="27513"/>
        <item x="27514"/>
        <item x="27515"/>
        <item x="27516"/>
        <item x="27517"/>
        <item x="27518"/>
        <item x="28808"/>
        <item x="29821"/>
        <item x="29822"/>
        <item x="29823"/>
        <item x="29824"/>
        <item x="29825"/>
        <item x="29826"/>
        <item x="34340"/>
        <item x="34341"/>
        <item x="34342"/>
        <item x="34343"/>
        <item x="34344"/>
        <item x="34345"/>
        <item x="34346"/>
        <item x="34347"/>
        <item x="34348"/>
        <item x="38770"/>
        <item x="38771"/>
        <item x="38772"/>
        <item x="38773"/>
        <item x="38774"/>
        <item x="38775"/>
        <item x="38776"/>
        <item x="38777"/>
        <item x="41707"/>
        <item x="41708"/>
        <item x="41709"/>
        <item x="41710"/>
        <item x="41711"/>
        <item x="41712"/>
        <item x="41713"/>
        <item x="45698"/>
        <item x="45699"/>
        <item x="45700"/>
        <item x="45701"/>
        <item x="45702"/>
        <item x="45703"/>
        <item x="45704"/>
        <item x="46698"/>
        <item x="46699"/>
        <item x="46700"/>
        <item x="46701"/>
        <item x="46702"/>
        <item x="56991"/>
        <item x="56992"/>
        <item x="56993"/>
        <item x="56994"/>
        <item x="56995"/>
        <item x="57824"/>
        <item x="57825"/>
        <item x="57826"/>
        <item x="57827"/>
        <item x="59897"/>
        <item x="59898"/>
        <item x="59899"/>
        <item x="59900"/>
        <item x="59901"/>
        <item x="60916"/>
        <item x="60917"/>
        <item x="60918"/>
        <item x="60919"/>
        <item x="61466"/>
        <item x="61467"/>
        <item x="61468"/>
        <item x="61469"/>
        <item x="65302"/>
        <item x="65303"/>
        <item x="65304"/>
        <item x="65305"/>
        <item x="65306"/>
        <item x="65307"/>
        <item x="65308"/>
        <item x="65309"/>
        <item x="74401"/>
        <item x="74403"/>
        <item x="74601"/>
        <item x="74602"/>
        <item x="74603"/>
        <item x="74604"/>
        <item x="7460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5031"/>
        <item x="85032"/>
        <item x="85107"/>
        <item x="92383"/>
        <item x="92385"/>
        <item x="92386"/>
        <item x="92387"/>
        <item x="92625"/>
        <item x="92626"/>
        <item x="92627"/>
        <item x="92628"/>
        <item x="92629"/>
        <item x="93635"/>
        <item x="93636"/>
        <item x="93637"/>
        <item x="93638"/>
        <item x="97117"/>
        <item x="97191"/>
        <item x="97192"/>
        <item x="97193"/>
        <item x="97194"/>
        <item x="97195"/>
        <item x="97196"/>
        <item x="97197"/>
        <item x="21356"/>
        <item x="21357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5410"/>
        <item x="27519"/>
        <item x="29827"/>
        <item x="29828"/>
        <item x="29829"/>
        <item x="34349"/>
        <item x="34350"/>
        <item x="34351"/>
        <item x="34352"/>
        <item x="38778"/>
        <item x="38779"/>
        <item x="38780"/>
        <item x="38781"/>
        <item x="38782"/>
        <item x="38783"/>
        <item x="41714"/>
        <item x="41715"/>
        <item x="41716"/>
        <item x="45152"/>
        <item x="45347"/>
        <item x="45706"/>
        <item x="56897"/>
        <item x="57828"/>
        <item x="59902"/>
        <item x="59903"/>
        <item x="61391"/>
        <item x="65310"/>
        <item x="65311"/>
        <item x="74404"/>
        <item x="74405"/>
        <item x="74406"/>
        <item x="74407"/>
        <item x="74409"/>
        <item x="74410"/>
        <item x="74411"/>
        <item x="74606"/>
        <item x="74607"/>
        <item x="82166"/>
        <item x="82167"/>
        <item x="82168"/>
        <item x="82169"/>
        <item x="82170"/>
        <item x="82171"/>
        <item x="82172"/>
        <item x="85033"/>
        <item x="85034"/>
        <item x="85035"/>
        <item x="92388"/>
        <item x="92389"/>
        <item x="92391"/>
        <item x="92393"/>
        <item x="92630"/>
        <item x="92631"/>
        <item x="97198"/>
        <item x="97199"/>
        <item x="97200"/>
        <item x="21371"/>
        <item x="21372"/>
        <item x="21373"/>
        <item x="21374"/>
        <item x="21375"/>
        <item x="34194"/>
        <item x="34353"/>
        <item x="38784"/>
        <item x="38785"/>
        <item x="38786"/>
        <item x="38787"/>
        <item x="41717"/>
        <item x="41718"/>
        <item x="41719"/>
        <item x="41720"/>
        <item x="41721"/>
        <item x="45707"/>
        <item x="45708"/>
        <item x="56996"/>
        <item x="56997"/>
        <item x="61470"/>
        <item x="74412"/>
        <item x="74608"/>
        <item x="82173"/>
        <item x="82174"/>
        <item x="82175"/>
        <item x="82176"/>
        <item x="82177"/>
        <item x="82178"/>
        <item x="82179"/>
        <item x="85036"/>
        <item x="85108"/>
        <item x="92395"/>
        <item x="92396"/>
        <item x="97201"/>
        <item x="21376"/>
        <item x="21377"/>
        <item x="21378"/>
        <item x="21379"/>
        <item x="21380"/>
        <item x="21381"/>
        <item x="21382"/>
        <item x="21383"/>
        <item x="21763"/>
        <item x="25411"/>
        <item x="29830"/>
        <item x="34354"/>
        <item x="34355"/>
        <item x="34356"/>
        <item x="38789"/>
        <item x="41722"/>
        <item x="41723"/>
        <item x="41724"/>
        <item x="41725"/>
        <item x="45153"/>
        <item x="46703"/>
        <item x="56998"/>
        <item x="59904"/>
        <item x="59905"/>
        <item x="65312"/>
        <item x="74413"/>
        <item x="74414"/>
        <item x="74415"/>
        <item x="74416"/>
        <item x="74417"/>
        <item x="74418"/>
        <item x="74419"/>
        <item x="82180"/>
        <item x="82181"/>
        <item x="82182"/>
        <item x="82183"/>
        <item x="85038"/>
        <item x="91629"/>
        <item x="92398"/>
        <item x="92400"/>
        <item x="92402"/>
        <item x="97202"/>
        <item x="1438"/>
        <item x="1439"/>
        <item x="2990"/>
        <item x="2991"/>
        <item x="21384"/>
        <item x="21385"/>
        <item x="21386"/>
        <item x="21387"/>
        <item x="21388"/>
        <item x="21389"/>
        <item x="21764"/>
        <item x="21765"/>
        <item x="21766"/>
        <item x="25185"/>
        <item x="25412"/>
        <item x="25413"/>
        <item x="27520"/>
        <item x="27521"/>
        <item x="28809"/>
        <item x="29831"/>
        <item x="29832"/>
        <item x="34357"/>
        <item x="34358"/>
        <item x="34359"/>
        <item x="34360"/>
        <item x="38363"/>
        <item x="38790"/>
        <item x="38791"/>
        <item x="38792"/>
        <item x="38793"/>
        <item x="41726"/>
        <item x="41727"/>
        <item x="45709"/>
        <item x="45710"/>
        <item x="45711"/>
        <item x="45712"/>
        <item x="46704"/>
        <item x="46705"/>
        <item x="56899"/>
        <item x="56999"/>
        <item x="57000"/>
        <item x="57001"/>
        <item x="57002"/>
        <item x="57003"/>
        <item x="57829"/>
        <item x="57830"/>
        <item x="59688"/>
        <item x="59906"/>
        <item x="59907"/>
        <item x="59908"/>
        <item x="60920"/>
        <item x="60921"/>
        <item x="61471"/>
        <item x="61472"/>
        <item x="61473"/>
        <item x="65313"/>
        <item x="65314"/>
        <item x="65315"/>
        <item x="74420"/>
        <item x="74422"/>
        <item x="74609"/>
        <item x="74610"/>
        <item x="74611"/>
        <item x="82184"/>
        <item x="82185"/>
        <item x="82186"/>
        <item x="82187"/>
        <item x="82188"/>
        <item x="82189"/>
        <item x="85039"/>
        <item x="85109"/>
        <item x="92404"/>
        <item x="92405"/>
        <item x="92632"/>
        <item x="92633"/>
        <item x="92634"/>
        <item x="93639"/>
        <item x="93640"/>
        <item x="97203"/>
        <item x="97204"/>
        <item x="1440"/>
        <item x="2992"/>
        <item x="21391"/>
        <item x="21392"/>
        <item x="21393"/>
        <item x="21394"/>
        <item x="21395"/>
        <item x="21767"/>
        <item x="25401"/>
        <item x="25414"/>
        <item x="27522"/>
        <item x="29833"/>
        <item x="34361"/>
        <item x="34362"/>
        <item x="38365"/>
        <item x="38794"/>
        <item x="38795"/>
        <item x="38796"/>
        <item x="38797"/>
        <item x="41728"/>
        <item x="41729"/>
        <item x="41730"/>
        <item x="41731"/>
        <item x="41732"/>
        <item x="41733"/>
        <item x="41734"/>
        <item x="41735"/>
        <item x="45156"/>
        <item x="45713"/>
        <item x="46706"/>
        <item x="57004"/>
        <item x="57005"/>
        <item x="57831"/>
        <item x="59909"/>
        <item x="60922"/>
        <item x="60923"/>
        <item x="61474"/>
        <item x="64983"/>
        <item x="65316"/>
        <item x="65317"/>
        <item x="74423"/>
        <item x="74424"/>
        <item x="74425"/>
        <item x="74426"/>
        <item x="74612"/>
        <item x="82190"/>
        <item x="82191"/>
        <item x="82192"/>
        <item x="82193"/>
        <item x="82194"/>
        <item x="85040"/>
        <item x="85041"/>
        <item x="92407"/>
        <item x="92635"/>
        <item x="93641"/>
        <item x="97175"/>
        <item x="97205"/>
        <item x="97206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4140"/>
        <item x="34363"/>
        <item x="34364"/>
        <item x="38798"/>
        <item x="41736"/>
        <item x="41737"/>
        <item x="41738"/>
        <item x="41739"/>
        <item x="59910"/>
        <item x="60924"/>
        <item x="74427"/>
        <item x="74429"/>
        <item x="74431"/>
        <item x="74432"/>
        <item x="74433"/>
        <item x="82195"/>
        <item x="82196"/>
        <item x="82197"/>
        <item x="82198"/>
        <item x="82199"/>
        <item x="82200"/>
        <item x="82201"/>
        <item x="85042"/>
        <item x="85043"/>
        <item x="85045"/>
        <item x="85048"/>
        <item x="85049"/>
        <item x="92409"/>
        <item x="92410"/>
        <item x="92412"/>
        <item x="92413"/>
        <item x="2993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3"/>
        <item x="21424"/>
        <item x="21425"/>
        <item x="25415"/>
        <item x="28810"/>
        <item x="29834"/>
        <item x="34365"/>
        <item x="41740"/>
        <item x="45714"/>
        <item x="45715"/>
        <item x="57832"/>
        <item x="59911"/>
        <item x="65318"/>
        <item x="65319"/>
        <item x="74434"/>
        <item x="74435"/>
        <item x="74436"/>
        <item x="74438"/>
        <item x="82202"/>
        <item x="82203"/>
        <item x="82204"/>
        <item x="82205"/>
        <item x="85050"/>
        <item x="92414"/>
        <item x="92415"/>
        <item x="92416"/>
        <item x="92418"/>
        <item x="92636"/>
        <item x="1441"/>
        <item x="1442"/>
        <item x="2994"/>
        <item x="2995"/>
        <item x="2996"/>
        <item x="21426"/>
        <item x="21427"/>
        <item x="21428"/>
        <item x="21429"/>
        <item x="21430"/>
        <item x="21431"/>
        <item x="21432"/>
        <item x="21433"/>
        <item x="21435"/>
        <item x="21436"/>
        <item x="21437"/>
        <item x="21768"/>
        <item x="25416"/>
        <item x="25417"/>
        <item x="27523"/>
        <item x="29835"/>
        <item x="34366"/>
        <item x="34367"/>
        <item x="38799"/>
        <item x="38800"/>
        <item x="41741"/>
        <item x="41742"/>
        <item x="41743"/>
        <item x="41744"/>
        <item x="45157"/>
        <item x="45716"/>
        <item x="45717"/>
        <item x="45718"/>
        <item x="46707"/>
        <item x="46708"/>
        <item x="57006"/>
        <item x="57833"/>
        <item x="59583"/>
        <item x="59912"/>
        <item x="60925"/>
        <item x="61475"/>
        <item x="65320"/>
        <item x="65321"/>
        <item x="74440"/>
        <item x="74442"/>
        <item x="74443"/>
        <item x="74444"/>
        <item x="74445"/>
        <item x="74446"/>
        <item x="74447"/>
        <item x="74448"/>
        <item x="74613"/>
        <item x="82206"/>
        <item x="82207"/>
        <item x="82208"/>
        <item x="82209"/>
        <item x="85051"/>
        <item x="92421"/>
        <item x="92422"/>
        <item x="92423"/>
        <item x="92637"/>
        <item x="92638"/>
        <item x="93642"/>
        <item x="97207"/>
        <item x="1403"/>
        <item x="1443"/>
        <item x="2997"/>
        <item x="21434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769"/>
        <item x="25418"/>
        <item x="25419"/>
        <item x="25420"/>
        <item x="25957"/>
        <item x="27524"/>
        <item x="27525"/>
        <item x="29836"/>
        <item x="34368"/>
        <item x="34369"/>
        <item x="34370"/>
        <item x="34371"/>
        <item x="34372"/>
        <item x="34373"/>
        <item x="38801"/>
        <item x="38802"/>
        <item x="41745"/>
        <item x="41746"/>
        <item x="41747"/>
        <item x="41748"/>
        <item x="41749"/>
        <item x="45719"/>
        <item x="45720"/>
        <item x="45721"/>
        <item x="45722"/>
        <item x="45723"/>
        <item x="45724"/>
        <item x="45725"/>
        <item x="46709"/>
        <item x="57007"/>
        <item x="57008"/>
        <item x="57834"/>
        <item x="59801"/>
        <item x="59913"/>
        <item x="59914"/>
        <item x="59915"/>
        <item x="60926"/>
        <item x="61476"/>
        <item x="61477"/>
        <item x="65322"/>
        <item x="65323"/>
        <item x="65324"/>
        <item x="74421"/>
        <item x="74449"/>
        <item x="74450"/>
        <item x="74451"/>
        <item x="74614"/>
        <item x="74615"/>
        <item x="82210"/>
        <item x="82211"/>
        <item x="82212"/>
        <item x="82213"/>
        <item x="82214"/>
        <item x="82215"/>
        <item x="82216"/>
        <item x="85052"/>
        <item x="92424"/>
        <item x="92425"/>
        <item x="92426"/>
        <item x="92427"/>
        <item x="92428"/>
        <item x="92429"/>
        <item x="92431"/>
        <item x="92639"/>
        <item x="92640"/>
        <item x="93643"/>
        <item x="97208"/>
        <item x="97209"/>
        <item x="97210"/>
        <item x="1444"/>
        <item x="1445"/>
        <item x="2998"/>
        <item x="2999"/>
        <item x="21450"/>
        <item x="21451"/>
        <item x="21452"/>
        <item x="21453"/>
        <item x="21770"/>
        <item x="21771"/>
        <item x="25421"/>
        <item x="25422"/>
        <item x="27526"/>
        <item x="27527"/>
        <item x="28811"/>
        <item x="29837"/>
        <item x="29838"/>
        <item x="34145"/>
        <item x="34374"/>
        <item x="34375"/>
        <item x="34376"/>
        <item x="34377"/>
        <item x="34378"/>
        <item x="34379"/>
        <item x="38803"/>
        <item x="38804"/>
        <item x="38805"/>
        <item x="38806"/>
        <item x="41750"/>
        <item x="41751"/>
        <item x="41752"/>
        <item x="41753"/>
        <item x="45726"/>
        <item x="45727"/>
        <item x="45728"/>
        <item x="46710"/>
        <item x="46711"/>
        <item x="57009"/>
        <item x="57010"/>
        <item x="57011"/>
        <item x="57835"/>
        <item x="57836"/>
        <item x="59916"/>
        <item x="59917"/>
        <item x="60927"/>
        <item x="60929"/>
        <item x="60930"/>
        <item x="61478"/>
        <item x="61479"/>
        <item x="65325"/>
        <item x="65326"/>
        <item x="65327"/>
        <item x="74616"/>
        <item x="74617"/>
        <item x="82217"/>
        <item x="82218"/>
        <item x="82219"/>
        <item x="82220"/>
        <item x="85053"/>
        <item x="92433"/>
        <item x="92434"/>
        <item x="92641"/>
        <item x="92642"/>
        <item x="93644"/>
        <item x="93645"/>
        <item x="97211"/>
        <item x="97212"/>
        <item x="29839"/>
        <item x="34380"/>
        <item x="34381"/>
        <item x="34382"/>
        <item x="38807"/>
        <item x="38808"/>
        <item x="38809"/>
        <item x="41754"/>
        <item x="41755"/>
        <item x="41756"/>
        <item x="45729"/>
        <item x="45730"/>
        <item x="45731"/>
        <item x="57012"/>
        <item x="59752"/>
        <item x="59804"/>
        <item x="59918"/>
        <item x="60931"/>
        <item x="64985"/>
        <item x="64986"/>
        <item x="65328"/>
        <item x="65329"/>
        <item x="75770"/>
        <item x="85110"/>
        <item x="92643"/>
        <item x="97213"/>
        <item x="97214"/>
        <item x="1446"/>
        <item x="1447"/>
        <item x="1448"/>
        <item x="1449"/>
        <item x="1450"/>
        <item x="1451"/>
        <item x="3000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772"/>
        <item x="21773"/>
        <item x="27431"/>
        <item x="29840"/>
        <item x="34383"/>
        <item x="34384"/>
        <item x="34385"/>
        <item x="38810"/>
        <item x="38811"/>
        <item x="38812"/>
        <item x="41757"/>
        <item x="41758"/>
        <item m="1" x="97420"/>
        <item x="45732"/>
        <item x="45733"/>
        <item x="45734"/>
        <item x="45735"/>
        <item x="59594"/>
        <item x="60932"/>
        <item x="61480"/>
        <item x="65330"/>
        <item x="74453"/>
        <item x="74454"/>
        <item x="74455"/>
        <item x="74456"/>
        <item x="74457"/>
        <item x="75771"/>
        <item x="82221"/>
        <item x="82222"/>
        <item x="82223"/>
        <item x="82224"/>
        <item x="85054"/>
        <item x="85055"/>
        <item x="91631"/>
        <item x="92435"/>
        <item x="92436"/>
        <item x="92437"/>
        <item x="92438"/>
        <item x="97215"/>
        <item x="97216"/>
        <item x="1452"/>
        <item x="1453"/>
        <item x="1454"/>
        <item x="1455"/>
        <item x="2807"/>
        <item x="3001"/>
        <item x="3002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774"/>
        <item x="21775"/>
        <item x="25423"/>
        <item x="25424"/>
        <item x="27528"/>
        <item x="27529"/>
        <item x="29841"/>
        <item x="29842"/>
        <item x="34386"/>
        <item x="34387"/>
        <item x="34388"/>
        <item x="34389"/>
        <item x="34390"/>
        <item x="38813"/>
        <item x="38814"/>
        <item x="41759"/>
        <item x="41760"/>
        <item x="45736"/>
        <item x="45737"/>
        <item x="45738"/>
        <item x="46712"/>
        <item x="46713"/>
        <item x="57013"/>
        <item x="57014"/>
        <item x="57837"/>
        <item x="57838"/>
        <item x="58107"/>
        <item x="59806"/>
        <item x="59807"/>
        <item x="59808"/>
        <item x="59919"/>
        <item x="59920"/>
        <item x="60933"/>
        <item x="60934"/>
        <item x="61481"/>
        <item x="61482"/>
        <item x="65331"/>
        <item x="65332"/>
        <item x="74458"/>
        <item x="74459"/>
        <item x="74618"/>
        <item x="74619"/>
        <item x="82225"/>
        <item x="85056"/>
        <item x="92439"/>
        <item x="92440"/>
        <item x="92441"/>
        <item x="92443"/>
        <item x="92444"/>
        <item x="92445"/>
        <item x="92446"/>
        <item x="92644"/>
        <item x="92645"/>
        <item x="93646"/>
        <item x="93647"/>
        <item x="97217"/>
        <item x="97218"/>
        <item x="97219"/>
        <item x="3003"/>
        <item x="21489"/>
        <item x="21490"/>
        <item x="21491"/>
        <item x="21492"/>
        <item x="21493"/>
        <item x="21494"/>
        <item x="21495"/>
        <item x="27530"/>
        <item x="34391"/>
        <item x="34392"/>
        <item x="34393"/>
        <item x="38815"/>
        <item x="38816"/>
        <item x="38817"/>
        <item x="41761"/>
        <item x="41762"/>
        <item x="41763"/>
        <item x="45496"/>
        <item x="45739"/>
        <item x="45740"/>
        <item x="45741"/>
        <item x="46714"/>
        <item x="57015"/>
        <item x="57839"/>
        <item x="59809"/>
        <item x="59921"/>
        <item x="74462"/>
        <item x="82226"/>
        <item x="82227"/>
        <item x="85057"/>
        <item x="85058"/>
        <item x="85059"/>
        <item x="92447"/>
        <item x="92646"/>
        <item x="92647"/>
        <item x="3004"/>
        <item x="21496"/>
        <item x="21497"/>
        <item x="21498"/>
        <item x="21499"/>
        <item x="21501"/>
        <item x="21502"/>
        <item x="21503"/>
        <item x="21504"/>
        <item x="21505"/>
        <item x="21506"/>
        <item x="34394"/>
        <item x="34395"/>
        <item x="34396"/>
        <item x="38818"/>
        <item x="38819"/>
        <item x="38820"/>
        <item x="41764"/>
        <item x="41765"/>
        <item x="45159"/>
        <item x="45346"/>
        <item x="45742"/>
        <item x="45743"/>
        <item x="45744"/>
        <item x="65283"/>
        <item x="74463"/>
        <item x="74464"/>
        <item x="74465"/>
        <item x="74466"/>
        <item x="75772"/>
        <item x="82228"/>
        <item x="82229"/>
        <item x="85060"/>
        <item x="92448"/>
        <item x="92449"/>
        <item x="97220"/>
        <item x="97221"/>
        <item x="97222"/>
        <item x="1456"/>
        <item x="3005"/>
        <item x="21507"/>
        <item x="21508"/>
        <item x="21509"/>
        <item x="21510"/>
        <item x="21511"/>
        <item x="21512"/>
        <item x="21776"/>
        <item x="25425"/>
        <item x="27531"/>
        <item x="28812"/>
        <item x="29843"/>
        <item x="29844"/>
        <item x="34162"/>
        <item x="34397"/>
        <item x="34398"/>
        <item x="34399"/>
        <item x="38821"/>
        <item x="38822"/>
        <item x="38823"/>
        <item x="41766"/>
        <item x="41767"/>
        <item x="41768"/>
        <item x="45500"/>
        <item x="45745"/>
        <item x="45747"/>
        <item x="45748"/>
        <item x="45749"/>
        <item x="45750"/>
        <item x="45751"/>
        <item x="46715"/>
        <item x="46716"/>
        <item x="57016"/>
        <item x="57840"/>
        <item x="59893"/>
        <item m="1" x="97399"/>
        <item x="59922"/>
        <item x="60935"/>
        <item x="61483"/>
        <item x="65179"/>
        <item x="65333"/>
        <item x="74468"/>
        <item x="74620"/>
        <item x="82230"/>
        <item x="82231"/>
        <item x="82232"/>
        <item x="85061"/>
        <item x="85062"/>
        <item x="92452"/>
        <item x="92648"/>
        <item x="92651"/>
        <item x="93648"/>
        <item x="97223"/>
        <item x="97224"/>
        <item x="97225"/>
        <item x="21513"/>
        <item x="21514"/>
        <item x="21515"/>
        <item x="21516"/>
        <item x="21517"/>
        <item x="21518"/>
        <item x="21519"/>
        <item x="21521"/>
        <item x="21522"/>
        <item x="21523"/>
        <item x="21524"/>
        <item x="25426"/>
        <item x="27283"/>
        <item x="27285"/>
        <item x="29845"/>
        <item x="34400"/>
        <item x="38824"/>
        <item x="38825"/>
        <item x="38826"/>
        <item x="41769"/>
        <item x="45752"/>
        <item x="45753"/>
        <item x="45754"/>
        <item x="58110"/>
        <item x="60754"/>
        <item x="60936"/>
        <item x="60937"/>
        <item x="65334"/>
        <item x="73942"/>
        <item x="74469"/>
        <item x="74470"/>
        <item x="74471"/>
        <item x="74472"/>
        <item x="74473"/>
        <item x="82233"/>
        <item x="85063"/>
        <item x="85064"/>
        <item x="92453"/>
        <item x="92454"/>
        <item x="92455"/>
        <item x="92456"/>
        <item x="92457"/>
        <item x="92459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5427"/>
        <item x="28813"/>
        <item x="29846"/>
        <item x="38827"/>
        <item x="38828"/>
        <item x="38829"/>
        <item x="38830"/>
        <item x="41770"/>
        <item x="41771"/>
        <item x="45755"/>
        <item x="45756"/>
        <item x="45757"/>
        <item x="46717"/>
        <item x="59923"/>
        <item x="59924"/>
        <item x="65335"/>
        <item x="74475"/>
        <item x="74476"/>
        <item x="74477"/>
        <item x="74478"/>
        <item x="74479"/>
        <item x="74480"/>
        <item x="74481"/>
        <item x="82234"/>
        <item x="82235"/>
        <item x="82236"/>
        <item x="85065"/>
        <item x="92652"/>
        <item x="97226"/>
        <item x="1297"/>
        <item x="1457"/>
        <item x="3006"/>
        <item x="21777"/>
        <item x="25428"/>
        <item x="27532"/>
        <item x="27533"/>
        <item x="29847"/>
        <item x="29848"/>
        <item x="34401"/>
        <item x="34402"/>
        <item x="34403"/>
        <item x="34404"/>
        <item x="38831"/>
        <item x="38832"/>
        <item x="38833"/>
        <item x="41772"/>
        <item x="41773"/>
        <item x="41774"/>
        <item x="45758"/>
        <item x="45759"/>
        <item x="45760"/>
        <item x="45761"/>
        <item x="45762"/>
        <item x="45763"/>
        <item x="45764"/>
        <item x="46718"/>
        <item x="55063"/>
        <item x="55064"/>
        <item x="55065"/>
        <item x="55066"/>
        <item x="57841"/>
        <item x="59812"/>
        <item x="59813"/>
        <item x="59925"/>
        <item x="61484"/>
        <item x="61957"/>
        <item x="65336"/>
        <item x="65337"/>
        <item x="74621"/>
        <item x="82237"/>
        <item x="82238"/>
        <item x="82239"/>
        <item x="82240"/>
        <item x="82241"/>
        <item x="82242"/>
        <item x="84101"/>
        <item x="84102"/>
        <item x="84946"/>
        <item x="92649"/>
        <item x="92650"/>
        <item x="92653"/>
        <item x="93649"/>
        <item x="93650"/>
        <item x="93651"/>
        <item x="97227"/>
        <item x="1458"/>
        <item x="3007"/>
        <item x="300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778"/>
        <item x="25429"/>
        <item x="25430"/>
        <item x="27534"/>
        <item x="29849"/>
        <item x="34405"/>
        <item x="38834"/>
        <item x="38835"/>
        <item x="38836"/>
        <item x="45765"/>
        <item x="45766"/>
        <item x="45767"/>
        <item x="46719"/>
        <item x="55067"/>
        <item x="55068"/>
        <item x="57842"/>
        <item x="59926"/>
        <item x="59927"/>
        <item x="59928"/>
        <item x="61485"/>
        <item x="61958"/>
        <item x="65184"/>
        <item x="65338"/>
        <item x="65339"/>
        <item x="65340"/>
        <item x="74482"/>
        <item x="74483"/>
        <item x="74622"/>
        <item x="82243"/>
        <item x="82244"/>
        <item x="82245"/>
        <item x="82246"/>
        <item x="85066"/>
        <item x="85067"/>
        <item x="85070"/>
        <item x="92461"/>
        <item x="92462"/>
        <item x="92463"/>
        <item x="92464"/>
        <item x="92465"/>
        <item x="92654"/>
        <item x="92656"/>
        <item x="93652"/>
        <item x="97228"/>
        <item x="3009"/>
        <item x="21556"/>
        <item x="21557"/>
        <item x="21558"/>
        <item x="21559"/>
        <item x="21560"/>
        <item x="25431"/>
        <item x="38837"/>
        <item x="45768"/>
        <item x="45769"/>
        <item x="45770"/>
        <item x="57843"/>
        <item x="65341"/>
        <item x="65342"/>
        <item x="65343"/>
        <item x="65344"/>
        <item x="74485"/>
        <item x="74486"/>
        <item x="82247"/>
        <item x="85071"/>
        <item x="85072"/>
        <item x="85073"/>
        <item x="85074"/>
        <item x="92466"/>
        <item x="92467"/>
        <item x="92468"/>
        <item x="92469"/>
        <item x="92470"/>
        <item x="92472"/>
        <item x="92473"/>
        <item x="92474"/>
        <item x="92657"/>
        <item x="92658"/>
        <item x="92659"/>
        <item x="97229"/>
        <item x="97230"/>
        <item x="1459"/>
        <item x="3010"/>
        <item x="3011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779"/>
        <item x="21780"/>
        <item x="25432"/>
        <item x="27535"/>
        <item x="28814"/>
        <item x="28815"/>
        <item x="28843"/>
        <item x="34406"/>
        <item x="38838"/>
        <item x="38839"/>
        <item x="38840"/>
        <item x="41775"/>
        <item x="41776"/>
        <item x="45408"/>
        <item x="45771"/>
        <item x="45772"/>
        <item x="46720"/>
        <item x="55069"/>
        <item x="57844"/>
        <item x="57845"/>
        <item x="59929"/>
        <item x="61486"/>
        <item x="61959"/>
        <item x="65345"/>
        <item x="65346"/>
        <item x="65347"/>
        <item x="74488"/>
        <item x="74489"/>
        <item x="74490"/>
        <item x="74623"/>
        <item x="75773"/>
        <item x="82248"/>
        <item x="85075"/>
        <item x="85111"/>
        <item x="92477"/>
        <item x="92655"/>
        <item x="92660"/>
        <item x="93653"/>
        <item x="96911"/>
        <item x="97231"/>
        <item x="21575"/>
        <item x="21576"/>
        <item x="21577"/>
        <item x="21578"/>
        <item x="21579"/>
        <item x="21580"/>
        <item x="21581"/>
        <item x="21781"/>
        <item x="25433"/>
        <item x="38841"/>
        <item x="41777"/>
        <item x="45773"/>
        <item x="45774"/>
        <item x="45775"/>
        <item x="45776"/>
        <item x="45777"/>
        <item x="45778"/>
        <item x="45779"/>
        <item x="46721"/>
        <item x="55070"/>
        <item x="59585"/>
        <item x="61487"/>
        <item x="61488"/>
        <item x="61489"/>
        <item x="65348"/>
        <item x="74493"/>
        <item x="74494"/>
        <item x="74624"/>
        <item x="75759"/>
        <item x="82249"/>
        <item x="82250"/>
        <item x="82251"/>
        <item x="92478"/>
        <item x="92661"/>
        <item x="92662"/>
        <item x="97232"/>
        <item x="97233"/>
        <item x="21582"/>
        <item x="21583"/>
        <item x="21584"/>
        <item x="21585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782"/>
        <item x="25434"/>
        <item x="27284"/>
        <item x="27536"/>
        <item x="34094"/>
        <item x="41778"/>
        <item x="41779"/>
        <item x="45510"/>
        <item x="45780"/>
        <item x="45781"/>
        <item x="45782"/>
        <item x="45783"/>
        <item x="46722"/>
        <item x="55071"/>
        <item x="61337"/>
        <item x="65349"/>
        <item x="74496"/>
        <item x="74497"/>
        <item x="74499"/>
        <item x="74500"/>
        <item x="74501"/>
        <item x="74502"/>
        <item x="82252"/>
        <item x="82253"/>
        <item x="82254"/>
        <item x="84782"/>
        <item x="85076"/>
        <item x="85078"/>
        <item x="91635"/>
        <item x="92479"/>
        <item x="92480"/>
        <item x="92481"/>
        <item x="92482"/>
        <item x="92484"/>
        <item x="92485"/>
        <item x="92663"/>
        <item x="1460"/>
        <item x="21597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45784"/>
        <item x="61338"/>
        <item x="74503"/>
        <item x="74504"/>
        <item x="74505"/>
        <item x="82255"/>
        <item x="82256"/>
        <item x="85080"/>
        <item x="92487"/>
        <item x="92488"/>
        <item x="92489"/>
        <item x="92664"/>
        <item x="93654"/>
        <item x="97234"/>
        <item x="97235"/>
        <item x="21611"/>
        <item x="21612"/>
        <item x="21613"/>
        <item x="21614"/>
        <item x="21615"/>
        <item x="21783"/>
        <item x="21784"/>
        <item x="27537"/>
        <item x="27538"/>
        <item x="27539"/>
        <item x="27540"/>
        <item x="27541"/>
        <item x="27542"/>
        <item x="34407"/>
        <item x="34408"/>
        <item x="34409"/>
        <item x="38366"/>
        <item x="38842"/>
        <item x="41167"/>
        <item x="45785"/>
        <item x="45786"/>
        <item x="45787"/>
        <item x="45788"/>
        <item x="55072"/>
        <item x="59819"/>
        <item x="61960"/>
        <item x="61961"/>
        <item x="74507"/>
        <item x="74508"/>
        <item x="74625"/>
        <item x="75774"/>
        <item x="82257"/>
        <item x="82258"/>
        <item x="82259"/>
        <item x="82260"/>
        <item x="92491"/>
        <item x="92492"/>
        <item x="92665"/>
        <item x="92666"/>
        <item x="96912"/>
        <item x="97236"/>
        <item x="2809"/>
        <item x="21616"/>
        <item x="21617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785"/>
        <item x="28816"/>
        <item x="34410"/>
        <item x="38843"/>
        <item x="38844"/>
        <item x="41780"/>
        <item x="41781"/>
        <item x="41782"/>
        <item x="45521"/>
        <item x="45789"/>
        <item x="45790"/>
        <item x="45791"/>
        <item x="45792"/>
        <item x="45793"/>
        <item x="45794"/>
        <item x="55073"/>
        <item x="59930"/>
        <item x="59931"/>
        <item x="61490"/>
        <item x="74509"/>
        <item x="74510"/>
        <item x="74512"/>
        <item x="82261"/>
        <item x="82262"/>
        <item x="85081"/>
        <item x="92493"/>
        <item x="21631"/>
        <item x="21632"/>
        <item x="21633"/>
        <item x="21634"/>
        <item x="21635"/>
        <item x="21636"/>
        <item x="21637"/>
        <item x="21638"/>
        <item x="21639"/>
        <item x="25435"/>
        <item x="28817"/>
        <item x="28844"/>
        <item x="34411"/>
        <item x="34412"/>
        <item x="34413"/>
        <item x="38845"/>
        <item x="38846"/>
        <item x="41783"/>
        <item x="41784"/>
        <item x="41785"/>
        <item x="41786"/>
        <item x="45795"/>
        <item x="45796"/>
        <item x="45797"/>
        <item x="46723"/>
        <item x="59932"/>
        <item x="59933"/>
        <item x="61491"/>
        <item x="74513"/>
        <item x="74514"/>
        <item x="74515"/>
        <item x="74516"/>
        <item x="74517"/>
        <item x="74518"/>
        <item x="82263"/>
        <item x="82264"/>
        <item x="82265"/>
        <item x="85082"/>
        <item x="85083"/>
        <item x="92495"/>
        <item x="92496"/>
        <item x="92497"/>
        <item x="92498"/>
        <item x="97237"/>
        <item x="97238"/>
        <item x="97239"/>
        <item x="1461"/>
        <item x="20953"/>
        <item x="28845"/>
        <item x="34414"/>
        <item x="38847"/>
        <item x="38848"/>
        <item x="45798"/>
        <item x="45799"/>
        <item x="45800"/>
        <item x="60770"/>
        <item x="65350"/>
        <item x="74519"/>
        <item x="82266"/>
        <item x="85084"/>
        <item x="92500"/>
        <item x="92501"/>
        <item x="92502"/>
        <item x="92503"/>
        <item x="92667"/>
        <item x="92668"/>
        <item x="92669"/>
        <item x="972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786"/>
        <item x="38368"/>
        <item x="38849"/>
        <item x="45801"/>
        <item x="45802"/>
        <item x="65351"/>
        <item x="74520"/>
        <item x="74521"/>
        <item x="74522"/>
        <item x="74523"/>
        <item x="74524"/>
        <item x="74525"/>
        <item x="74526"/>
        <item x="74527"/>
        <item x="74528"/>
        <item x="92504"/>
        <item x="92505"/>
        <item x="92506"/>
        <item x="92507"/>
        <item x="92508"/>
        <item x="92509"/>
        <item x="92670"/>
        <item x="92671"/>
        <item x="97241"/>
        <item x="3012"/>
        <item x="21656"/>
        <item x="21657"/>
        <item x="21658"/>
        <item x="21659"/>
        <item x="21660"/>
        <item x="21661"/>
        <item x="25436"/>
        <item x="27543"/>
        <item x="28846"/>
        <item x="34415"/>
        <item x="38850"/>
        <item x="38851"/>
        <item x="38852"/>
        <item x="38853"/>
        <item x="45381"/>
        <item x="65352"/>
        <item x="74529"/>
        <item x="74530"/>
        <item x="74531"/>
        <item x="82267"/>
        <item x="85086"/>
        <item x="92510"/>
        <item x="92511"/>
        <item x="97242"/>
        <item x="1462"/>
        <item x="3013"/>
        <item x="3014"/>
        <item x="3015"/>
        <item x="21655"/>
        <item x="21662"/>
        <item x="21663"/>
        <item x="21664"/>
        <item x="21665"/>
        <item x="21666"/>
        <item x="21667"/>
        <item x="21669"/>
        <item x="21670"/>
        <item x="21787"/>
        <item x="25437"/>
        <item x="27544"/>
        <item x="27545"/>
        <item x="28847"/>
        <item x="34416"/>
        <item x="34417"/>
        <item x="34418"/>
        <item x="38854"/>
        <item x="45162"/>
        <item x="45163"/>
        <item x="45803"/>
        <item x="46724"/>
        <item x="55074"/>
        <item x="57846"/>
        <item x="59593"/>
        <item x="59934"/>
        <item x="61492"/>
        <item x="61962"/>
        <item x="65353"/>
        <item x="65354"/>
        <item x="74532"/>
        <item x="74533"/>
        <item x="74534"/>
        <item x="74536"/>
        <item x="74537"/>
        <item x="74626"/>
        <item x="91637"/>
        <item x="92513"/>
        <item x="92672"/>
        <item x="93655"/>
        <item x="97243"/>
        <item x="1463"/>
        <item x="1464"/>
        <item x="1465"/>
        <item x="1466"/>
        <item x="1467"/>
        <item x="1468"/>
        <item x="3016"/>
        <item x="3017"/>
        <item x="3018"/>
        <item x="3019"/>
        <item x="21671"/>
        <item x="21672"/>
        <item x="21673"/>
        <item x="21674"/>
        <item x="21675"/>
        <item x="21676"/>
        <item x="21677"/>
        <item x="21678"/>
        <item x="21788"/>
        <item x="21789"/>
        <item x="21791"/>
        <item x="21792"/>
        <item x="25438"/>
        <item x="25439"/>
        <item x="25440"/>
        <item x="25441"/>
        <item x="25958"/>
        <item x="27546"/>
        <item x="27547"/>
        <item x="27548"/>
        <item x="28818"/>
        <item x="28848"/>
        <item x="28849"/>
        <item x="28850"/>
        <item x="34419"/>
        <item x="34420"/>
        <item x="34421"/>
        <item x="34422"/>
        <item x="38855"/>
        <item x="38856"/>
        <item x="38857"/>
        <item x="38858"/>
        <item x="38859"/>
        <item x="38860"/>
        <item x="38861"/>
        <item x="38862"/>
        <item x="41787"/>
        <item x="41788"/>
        <item x="45526"/>
        <item x="45804"/>
        <item x="45805"/>
        <item x="46725"/>
        <item x="46726"/>
        <item x="55075"/>
        <item x="55076"/>
        <item x="55077"/>
        <item x="57847"/>
        <item x="57848"/>
        <item x="59935"/>
        <item x="59936"/>
        <item x="59937"/>
        <item x="61493"/>
        <item x="61494"/>
        <item x="61963"/>
        <item x="61964"/>
        <item x="65355"/>
        <item x="65356"/>
        <item x="65357"/>
        <item x="74538"/>
        <item x="74539"/>
        <item x="74627"/>
        <item x="74628"/>
        <item x="82268"/>
        <item x="82269"/>
        <item x="82270"/>
        <item x="82271"/>
        <item x="82272"/>
        <item x="82273"/>
        <item x="82274"/>
        <item x="82275"/>
        <item x="85112"/>
        <item x="92514"/>
        <item x="92515"/>
        <item x="92517"/>
        <item x="92673"/>
        <item x="92674"/>
        <item x="92675"/>
        <item x="92676"/>
        <item x="93656"/>
        <item x="93657"/>
        <item x="93659"/>
        <item x="97244"/>
        <item x="97245"/>
        <item x="97246"/>
        <item x="1389"/>
        <item x="21679"/>
        <item x="21680"/>
        <item x="21681"/>
        <item x="21682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8819"/>
        <item x="29631"/>
        <item x="34423"/>
        <item x="34424"/>
        <item x="34425"/>
        <item x="34426"/>
        <item x="34427"/>
        <item x="34428"/>
        <item x="38788"/>
        <item x="38863"/>
        <item x="38864"/>
        <item x="45164"/>
        <item x="45210"/>
        <item x="45806"/>
        <item x="74542"/>
        <item x="74543"/>
        <item x="74544"/>
        <item x="74545"/>
        <item x="74546"/>
        <item x="74547"/>
        <item x="74548"/>
        <item x="74549"/>
        <item x="82276"/>
        <item x="85087"/>
        <item x="85088"/>
        <item x="92518"/>
        <item x="92519"/>
        <item x="92520"/>
        <item x="92521"/>
        <item x="92522"/>
        <item x="92523"/>
        <item x="92677"/>
        <item x="17564"/>
        <item x="21694"/>
        <item x="21695"/>
        <item x="21696"/>
        <item x="21697"/>
        <item x="21793"/>
        <item x="34429"/>
        <item x="45540"/>
        <item x="45807"/>
        <item x="74550"/>
        <item x="74551"/>
        <item x="74552"/>
        <item x="74553"/>
        <item x="82277"/>
        <item x="85113"/>
        <item x="85115"/>
        <item x="92524"/>
        <item x="92525"/>
        <item x="92526"/>
        <item x="21794"/>
        <item x="21795"/>
        <item x="21796"/>
        <item x="21797"/>
        <item x="21798"/>
        <item x="21799"/>
        <item x="21800"/>
        <item x="21801"/>
        <item x="25442"/>
        <item x="25443"/>
        <item x="27549"/>
        <item x="27550"/>
        <item x="27551"/>
        <item x="28765"/>
        <item x="34430"/>
        <item x="34433"/>
        <item x="34434"/>
        <item x="34436"/>
        <item x="38865"/>
        <item x="41792"/>
        <item x="41793"/>
        <item x="45165"/>
        <item x="45808"/>
        <item x="45809"/>
        <item x="45810"/>
        <item x="55078"/>
        <item x="59938"/>
        <item x="59939"/>
        <item x="59941"/>
        <item x="61495"/>
        <item x="61496"/>
        <item x="74629"/>
        <item x="82280"/>
        <item x="82281"/>
        <item x="85116"/>
        <item x="92679"/>
        <item x="1471"/>
        <item x="3021"/>
        <item x="21698"/>
        <item x="21802"/>
        <item x="21803"/>
        <item x="21804"/>
        <item x="21805"/>
        <item x="21806"/>
        <item x="21816"/>
        <item x="25444"/>
        <item x="25445"/>
        <item x="25450"/>
        <item x="27556"/>
        <item x="28822"/>
        <item x="28852"/>
        <item x="34431"/>
        <item x="34432"/>
        <item x="34438"/>
        <item x="38870"/>
        <item x="41789"/>
        <item x="41790"/>
        <item x="41791"/>
        <item x="41795"/>
        <item x="45813"/>
        <item x="45814"/>
        <item x="45815"/>
        <item x="45816"/>
        <item x="45817"/>
        <item x="45836"/>
        <item x="46728"/>
        <item x="55080"/>
        <item x="57849"/>
        <item x="59942"/>
        <item x="61497"/>
        <item x="61965"/>
        <item x="65358"/>
        <item x="65362"/>
        <item x="65364"/>
        <item x="74630"/>
        <item x="74631"/>
        <item x="74632"/>
        <item x="74640"/>
        <item x="82278"/>
        <item x="82283"/>
        <item x="82284"/>
        <item x="82286"/>
        <item x="85114"/>
        <item x="85117"/>
        <item x="85118"/>
        <item x="85119"/>
        <item x="85120"/>
        <item x="92681"/>
        <item x="92683"/>
        <item x="92686"/>
        <item x="92687"/>
        <item x="92697"/>
        <item x="93660"/>
        <item x="93661"/>
        <item x="93663"/>
        <item x="97253"/>
        <item x="21807"/>
        <item x="21808"/>
        <item x="21809"/>
        <item x="21810"/>
        <item x="21811"/>
        <item x="21812"/>
        <item x="21813"/>
        <item x="21814"/>
        <item x="21815"/>
        <item x="28854"/>
        <item x="34439"/>
        <item x="34440"/>
        <item x="34441"/>
        <item x="38872"/>
        <item x="38873"/>
        <item x="38874"/>
        <item x="38875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41796"/>
        <item x="45818"/>
        <item x="45819"/>
        <item x="45820"/>
        <item x="45821"/>
        <item x="45833"/>
        <item x="45844"/>
        <item x="55081"/>
        <item x="58108"/>
        <item x="59943"/>
        <item x="82287"/>
        <item x="82288"/>
        <item x="82289"/>
        <item x="82290"/>
        <item x="85121"/>
        <item x="85122"/>
        <item x="92685"/>
        <item x="92688"/>
        <item x="92689"/>
        <item x="92690"/>
        <item x="92691"/>
        <item x="92692"/>
        <item x="1473"/>
        <item x="1474"/>
        <item x="3024"/>
        <item x="3025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49"/>
        <item x="21860"/>
        <item x="25446"/>
        <item x="25451"/>
        <item x="25452"/>
        <item x="25453"/>
        <item x="27558"/>
        <item x="27559"/>
        <item x="27560"/>
        <item x="28855"/>
        <item x="28856"/>
        <item x="34442"/>
        <item x="34443"/>
        <item x="34444"/>
        <item x="34445"/>
        <item x="34446"/>
        <item x="34447"/>
        <item x="34448"/>
        <item x="38758"/>
        <item x="38891"/>
        <item x="38892"/>
        <item x="41797"/>
        <item x="41798"/>
        <item x="45845"/>
        <item x="45846"/>
        <item x="45847"/>
        <item x="45848"/>
        <item x="45849"/>
        <item x="45850"/>
        <item x="45851"/>
        <item x="45852"/>
        <item x="46729"/>
        <item x="46730"/>
        <item x="55082"/>
        <item x="55083"/>
        <item x="55084"/>
        <item x="57850"/>
        <item x="57851"/>
        <item x="59946"/>
        <item x="59949"/>
        <item x="59950"/>
        <item x="59951"/>
        <item x="61499"/>
        <item x="61500"/>
        <item x="61967"/>
        <item x="61969"/>
        <item x="65366"/>
        <item x="65368"/>
        <item x="65369"/>
        <item x="65370"/>
        <item x="65371"/>
        <item x="65372"/>
        <item x="65373"/>
        <item x="65374"/>
        <item x="74633"/>
        <item x="74634"/>
        <item x="74635"/>
        <item x="74636"/>
        <item x="74637"/>
        <item x="74638"/>
        <item x="74639"/>
        <item x="74641"/>
        <item x="74642"/>
        <item x="74643"/>
        <item x="74644"/>
        <item x="74660"/>
        <item x="74664"/>
        <item x="82291"/>
        <item x="82292"/>
        <item x="82293"/>
        <item x="82294"/>
        <item x="82295"/>
        <item x="85123"/>
        <item x="85124"/>
        <item x="85127"/>
        <item x="92695"/>
        <item x="92696"/>
        <item x="92700"/>
        <item x="92701"/>
        <item x="92702"/>
        <item x="92703"/>
        <item x="92704"/>
        <item x="92705"/>
        <item x="92706"/>
        <item x="92713"/>
        <item x="92718"/>
        <item x="93664"/>
        <item x="93665"/>
        <item x="97254"/>
        <item x="97255"/>
        <item x="97256"/>
        <item x="97257"/>
        <item x="97258"/>
        <item x="1469"/>
        <item x="1475"/>
        <item x="3026"/>
        <item x="3027"/>
        <item x="21699"/>
        <item x="21834"/>
        <item x="21835"/>
        <item x="21836"/>
        <item x="21837"/>
        <item x="21838"/>
        <item x="21839"/>
        <item x="21840"/>
        <item x="21841"/>
        <item x="21875"/>
        <item x="21884"/>
        <item x="25454"/>
        <item x="25455"/>
        <item x="27561"/>
        <item x="27562"/>
        <item x="28857"/>
        <item x="28858"/>
        <item x="34449"/>
        <item x="34450"/>
        <item x="34451"/>
        <item x="38893"/>
        <item x="38894"/>
        <item x="41799"/>
        <item x="41800"/>
        <item x="45853"/>
        <item x="45854"/>
        <item x="45855"/>
        <item x="45856"/>
        <item x="45857"/>
        <item x="45858"/>
        <item x="46731"/>
        <item x="55085"/>
        <item x="57852"/>
        <item x="59947"/>
        <item x="59948"/>
        <item x="59952"/>
        <item x="61501"/>
        <item x="61970"/>
        <item x="65375"/>
        <item x="65377"/>
        <item x="74645"/>
        <item x="74646"/>
        <item x="74647"/>
        <item x="74648"/>
        <item x="74649"/>
        <item x="74650"/>
        <item x="74651"/>
        <item x="74652"/>
        <item x="74670"/>
        <item x="82296"/>
        <item x="82297"/>
        <item x="82298"/>
        <item x="85089"/>
        <item x="85125"/>
        <item x="92707"/>
        <item x="92708"/>
        <item x="92721"/>
        <item x="92727"/>
        <item x="92729"/>
        <item x="93666"/>
        <item x="97259"/>
        <item x="97260"/>
        <item x="3020"/>
        <item x="21842"/>
        <item x="21843"/>
        <item x="21844"/>
        <item x="21845"/>
        <item x="21846"/>
        <item x="21847"/>
        <item x="21848"/>
        <item x="21850"/>
        <item x="21851"/>
        <item x="21852"/>
        <item x="21853"/>
        <item x="21893"/>
        <item x="21895"/>
        <item x="21897"/>
        <item x="21899"/>
        <item x="21900"/>
        <item x="21903"/>
        <item x="25456"/>
        <item x="25457"/>
        <item x="34452"/>
        <item x="34453"/>
        <item x="38895"/>
        <item x="38896"/>
        <item x="38897"/>
        <item x="41801"/>
        <item x="41802"/>
        <item x="45860"/>
        <item x="45861"/>
        <item x="58112"/>
        <item x="74653"/>
        <item x="74654"/>
        <item x="74655"/>
        <item x="74656"/>
        <item x="74657"/>
        <item x="74658"/>
        <item x="82299"/>
        <item x="82300"/>
        <item x="82301"/>
        <item x="82302"/>
        <item x="82303"/>
        <item x="85126"/>
        <item x="92711"/>
        <item x="92730"/>
        <item x="92731"/>
        <item x="97261"/>
        <item x="21854"/>
        <item x="21855"/>
        <item x="21856"/>
        <item x="21857"/>
        <item x="21909"/>
        <item x="21910"/>
        <item x="21911"/>
        <item x="25458"/>
        <item x="25459"/>
        <item x="25460"/>
        <item x="25461"/>
        <item x="34454"/>
        <item x="34455"/>
        <item x="34456"/>
        <item x="41803"/>
        <item x="41804"/>
        <item x="45862"/>
        <item x="45863"/>
        <item x="55086"/>
        <item x="65378"/>
        <item x="74659"/>
        <item x="74679"/>
        <item x="75775"/>
        <item x="82304"/>
        <item x="82305"/>
        <item x="82306"/>
        <item x="82307"/>
        <item x="85128"/>
        <item x="85129"/>
        <item x="85135"/>
        <item x="92712"/>
        <item x="92736"/>
        <item x="97247"/>
        <item x="97262"/>
        <item x="21196"/>
        <item x="21858"/>
        <item x="21859"/>
        <item x="21861"/>
        <item x="21929"/>
        <item x="27564"/>
        <item x="34457"/>
        <item x="38898"/>
        <item x="41805"/>
        <item x="45541"/>
        <item x="55087"/>
        <item x="57853"/>
        <item x="59955"/>
        <item x="65379"/>
        <item x="65380"/>
        <item x="65381"/>
        <item x="74661"/>
        <item x="75776"/>
        <item x="82308"/>
        <item x="82309"/>
        <item x="92714"/>
        <item x="92715"/>
        <item x="92716"/>
        <item x="92739"/>
        <item x="92740"/>
        <item x="92741"/>
        <item x="97263"/>
        <item x="97264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5462"/>
        <item x="28823"/>
        <item x="28859"/>
        <item x="34459"/>
        <item x="34460"/>
        <item x="34461"/>
        <item x="45864"/>
        <item x="45865"/>
        <item x="45866"/>
        <item x="65382"/>
        <item x="74662"/>
        <item x="74663"/>
        <item x="74665"/>
        <item x="74666"/>
        <item x="74688"/>
        <item x="75777"/>
        <item x="82310"/>
        <item x="92717"/>
        <item x="92719"/>
        <item x="92720"/>
        <item x="92722"/>
        <item x="92723"/>
        <item x="92745"/>
        <item x="92747"/>
        <item x="21947"/>
        <item x="21949"/>
        <item x="28824"/>
        <item x="34462"/>
        <item x="34463"/>
        <item x="34464"/>
        <item x="38899"/>
        <item x="38900"/>
        <item x="45822"/>
        <item x="65383"/>
        <item x="74691"/>
        <item x="82311"/>
        <item x="82312"/>
        <item x="82313"/>
        <item x="84851"/>
        <item x="85130"/>
        <item x="92709"/>
        <item x="92710"/>
        <item x="92724"/>
        <item x="92748"/>
        <item x="97265"/>
        <item x="97266"/>
        <item x="21700"/>
        <item x="21876"/>
        <item x="21877"/>
        <item x="21878"/>
        <item x="21879"/>
        <item x="21880"/>
        <item x="21881"/>
        <item x="21882"/>
        <item x="21883"/>
        <item x="21885"/>
        <item x="21952"/>
        <item x="25463"/>
        <item x="28825"/>
        <item x="28860"/>
        <item x="34465"/>
        <item x="34466"/>
        <item x="38901"/>
        <item x="38902"/>
        <item x="41806"/>
        <item x="45859"/>
        <item x="45867"/>
        <item x="45868"/>
        <item x="45869"/>
        <item x="55088"/>
        <item x="55089"/>
        <item x="59953"/>
        <item x="59957"/>
        <item x="59958"/>
        <item x="59959"/>
        <item x="59960"/>
        <item x="74667"/>
        <item x="74668"/>
        <item x="74669"/>
        <item x="74671"/>
        <item x="74692"/>
        <item x="82314"/>
        <item x="82315"/>
        <item x="92678"/>
        <item x="92725"/>
        <item x="92726"/>
        <item x="92728"/>
        <item x="97267"/>
        <item x="97268"/>
        <item x="1476"/>
        <item x="3028"/>
        <item x="3030"/>
        <item x="21886"/>
        <item x="21887"/>
        <item x="21888"/>
        <item x="21889"/>
        <item x="21890"/>
        <item x="21891"/>
        <item x="21892"/>
        <item x="21894"/>
        <item x="21896"/>
        <item x="21898"/>
        <item x="21901"/>
        <item x="21902"/>
        <item x="21904"/>
        <item x="21905"/>
        <item x="21906"/>
        <item x="21907"/>
        <item x="21908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77"/>
        <item x="25464"/>
        <item x="25465"/>
        <item x="27563"/>
        <item x="27566"/>
        <item x="27567"/>
        <item x="28851"/>
        <item x="28861"/>
        <item x="28862"/>
        <item x="28863"/>
        <item x="34467"/>
        <item x="34468"/>
        <item x="34469"/>
        <item x="34470"/>
        <item x="34472"/>
        <item x="38903"/>
        <item x="38904"/>
        <item x="38905"/>
        <item x="38906"/>
        <item x="41700"/>
        <item x="41807"/>
        <item x="45870"/>
        <item x="45871"/>
        <item x="45872"/>
        <item x="45873"/>
        <item x="45874"/>
        <item x="45875"/>
        <item x="45876"/>
        <item x="45877"/>
        <item x="45878"/>
        <item x="46732"/>
        <item x="55090"/>
        <item x="55091"/>
        <item x="57857"/>
        <item x="59954"/>
        <item x="59956"/>
        <item x="59961"/>
        <item x="59962"/>
        <item x="61502"/>
        <item x="61972"/>
        <item x="61974"/>
        <item x="61975"/>
        <item x="65359"/>
        <item x="65376"/>
        <item x="65384"/>
        <item x="65385"/>
        <item x="74672"/>
        <item x="74673"/>
        <item x="74674"/>
        <item x="74675"/>
        <item x="74676"/>
        <item x="74677"/>
        <item x="74678"/>
        <item x="74680"/>
        <item x="74681"/>
        <item x="74682"/>
        <item x="74683"/>
        <item x="74684"/>
        <item x="74707"/>
        <item x="82316"/>
        <item x="82317"/>
        <item x="82318"/>
        <item x="85131"/>
        <item x="85132"/>
        <item x="85133"/>
        <item x="85134"/>
        <item x="92732"/>
        <item x="92733"/>
        <item x="92734"/>
        <item x="92735"/>
        <item x="92737"/>
        <item x="92738"/>
        <item x="92752"/>
        <item x="92753"/>
        <item x="93667"/>
        <item x="97269"/>
        <item x="97270"/>
        <item x="34473"/>
        <item x="34474"/>
        <item x="45879"/>
        <item x="45880"/>
        <item x="45881"/>
        <item x="58113"/>
        <item x="65387"/>
        <item x="74715"/>
        <item x="21752"/>
        <item x="2175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8"/>
        <item x="21950"/>
        <item x="21951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2000"/>
        <item x="22004"/>
        <item x="22009"/>
        <item x="22011"/>
        <item x="25466"/>
        <item x="25964"/>
        <item x="27565"/>
        <item x="27568"/>
        <item x="27569"/>
        <item x="34458"/>
        <item x="34475"/>
        <item x="34476"/>
        <item x="34478"/>
        <item x="34479"/>
        <item x="34480"/>
        <item x="38907"/>
        <item x="38908"/>
        <item x="41808"/>
        <item x="41809"/>
        <item x="41810"/>
        <item x="45823"/>
        <item x="45824"/>
        <item x="45882"/>
        <item x="45883"/>
        <item x="45884"/>
        <item x="45885"/>
        <item x="45886"/>
        <item x="45887"/>
        <item x="45888"/>
        <item x="45889"/>
        <item x="45892"/>
        <item x="45893"/>
        <item x="45894"/>
        <item x="45895"/>
        <item x="45896"/>
        <item x="55092"/>
        <item x="57854"/>
        <item x="57859"/>
        <item x="59964"/>
        <item x="59965"/>
        <item x="61976"/>
        <item x="65360"/>
        <item x="65388"/>
        <item x="74685"/>
        <item x="74686"/>
        <item x="74687"/>
        <item x="74689"/>
        <item x="74690"/>
        <item x="74693"/>
        <item x="74694"/>
        <item x="74695"/>
        <item x="74696"/>
        <item x="74717"/>
        <item x="82279"/>
        <item x="82319"/>
        <item x="82320"/>
        <item x="85136"/>
        <item x="85137"/>
        <item x="85138"/>
        <item x="85139"/>
        <item x="85140"/>
        <item x="85145"/>
        <item x="92742"/>
        <item x="92743"/>
        <item x="92744"/>
        <item x="92746"/>
        <item x="92749"/>
        <item x="92750"/>
        <item x="92751"/>
        <item x="92755"/>
        <item x="92756"/>
        <item x="97271"/>
        <item x="21967"/>
        <item x="22016"/>
        <item x="25467"/>
        <item x="25468"/>
        <item x="28864"/>
        <item x="34481"/>
        <item x="34482"/>
        <item x="38909"/>
        <item x="45898"/>
        <item x="45899"/>
        <item x="45900"/>
        <item x="45901"/>
        <item x="57855"/>
        <item x="59966"/>
        <item x="65389"/>
        <item x="82321"/>
        <item x="92764"/>
        <item x="92766"/>
        <item x="97272"/>
        <item x="1477"/>
        <item x="3031"/>
        <item x="3032"/>
        <item x="3033"/>
        <item x="3034"/>
        <item x="3035"/>
        <item x="21968"/>
        <item x="21969"/>
        <item x="21970"/>
        <item x="21971"/>
        <item x="21972"/>
        <item x="21973"/>
        <item x="21974"/>
        <item x="21975"/>
        <item x="21976"/>
        <item x="21978"/>
        <item x="21979"/>
        <item x="21980"/>
        <item x="21981"/>
        <item x="22025"/>
        <item x="22032"/>
        <item x="22033"/>
        <item x="22034"/>
        <item x="22036"/>
        <item x="22041"/>
        <item x="22050"/>
        <item x="22051"/>
        <item x="22053"/>
        <item x="25469"/>
        <item x="25470"/>
        <item x="25471"/>
        <item x="27570"/>
        <item x="27571"/>
        <item x="27572"/>
        <item x="28826"/>
        <item x="28865"/>
        <item x="34483"/>
        <item x="34484"/>
        <item x="34485"/>
        <item x="34486"/>
        <item x="38910"/>
        <item x="38911"/>
        <item x="38912"/>
        <item x="41811"/>
        <item x="41812"/>
        <item x="45903"/>
        <item x="45904"/>
        <item x="45905"/>
        <item x="45906"/>
        <item x="45907"/>
        <item x="45908"/>
        <item x="46733"/>
        <item x="55093"/>
        <item x="55094"/>
        <item x="57856"/>
        <item x="57860"/>
        <item x="57861"/>
        <item x="58114"/>
        <item x="59967"/>
        <item x="59969"/>
        <item x="59970"/>
        <item x="61503"/>
        <item x="61978"/>
        <item x="61980"/>
        <item m="1" x="97401"/>
        <item x="65390"/>
        <item x="65391"/>
        <item x="74697"/>
        <item x="74698"/>
        <item x="74699"/>
        <item x="74700"/>
        <item x="74701"/>
        <item x="74702"/>
        <item x="74703"/>
        <item x="74738"/>
        <item x="82322"/>
        <item x="82323"/>
        <item x="82324"/>
        <item x="82325"/>
        <item x="82326"/>
        <item x="82327"/>
        <item x="82328"/>
        <item x="82329"/>
        <item x="85141"/>
        <item x="85151"/>
        <item x="92775"/>
        <item x="92780"/>
        <item x="92781"/>
        <item x="93662"/>
        <item x="93668"/>
        <item x="97273"/>
        <item x="97274"/>
        <item x="1479"/>
        <item x="3036"/>
        <item x="20448"/>
        <item x="21982"/>
        <item x="21983"/>
        <item x="21984"/>
        <item x="21985"/>
        <item x="21986"/>
        <item x="22063"/>
        <item x="22064"/>
        <item x="22065"/>
        <item x="34487"/>
        <item x="38913"/>
        <item x="38914"/>
        <item x="38915"/>
        <item x="45909"/>
        <item x="46734"/>
        <item x="59963"/>
        <item x="74704"/>
        <item x="74705"/>
        <item x="74706"/>
        <item x="74708"/>
        <item x="74709"/>
        <item x="74710"/>
        <item x="74711"/>
        <item x="74712"/>
        <item x="85142"/>
        <item x="97275"/>
        <item x="97276"/>
        <item x="1470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2075"/>
        <item x="22076"/>
        <item x="22078"/>
        <item x="27573"/>
        <item x="34435"/>
        <item x="34471"/>
        <item x="34488"/>
        <item x="38916"/>
        <item x="38917"/>
        <item x="38918"/>
        <item x="38919"/>
        <item x="41794"/>
        <item x="45910"/>
        <item x="57858"/>
        <item x="57862"/>
        <item x="57863"/>
        <item x="59940"/>
        <item x="59971"/>
        <item x="65386"/>
        <item x="74713"/>
        <item x="74714"/>
        <item x="74716"/>
        <item x="74748"/>
        <item x="85143"/>
        <item x="85144"/>
        <item x="92754"/>
        <item x="92786"/>
        <item x="92787"/>
        <item x="1480"/>
        <item x="3744"/>
        <item x="21998"/>
        <item x="21999"/>
        <item x="22001"/>
        <item x="22002"/>
        <item x="22003"/>
        <item x="22005"/>
        <item x="22006"/>
        <item x="22007"/>
        <item x="22008"/>
        <item x="22010"/>
        <item x="22012"/>
        <item x="22013"/>
        <item x="22014"/>
        <item x="22015"/>
        <item x="22017"/>
        <item x="34477"/>
        <item x="34489"/>
        <item x="34490"/>
        <item x="34491"/>
        <item x="34492"/>
        <item x="34493"/>
        <item x="34495"/>
        <item x="34496"/>
        <item x="38920"/>
        <item x="38921"/>
        <item x="45890"/>
        <item x="45891"/>
        <item x="45911"/>
        <item x="45913"/>
        <item x="45914"/>
        <item x="45915"/>
        <item x="55096"/>
        <item x="59972"/>
        <item x="59973"/>
        <item x="61981"/>
        <item x="65392"/>
        <item x="65393"/>
        <item x="65394"/>
        <item x="74718"/>
        <item x="74719"/>
        <item x="74720"/>
        <item x="74721"/>
        <item x="74722"/>
        <item x="74723"/>
        <item x="82330"/>
        <item x="85146"/>
        <item x="92757"/>
        <item x="92758"/>
        <item x="92759"/>
        <item x="92760"/>
        <item x="92761"/>
        <item x="92762"/>
        <item x="92763"/>
        <item x="92765"/>
        <item x="92767"/>
        <item x="92768"/>
        <item x="92769"/>
        <item x="92788"/>
        <item x="92789"/>
        <item x="93669"/>
        <item x="97248"/>
        <item x="97277"/>
        <item x="97278"/>
        <item x="97279"/>
        <item x="1481"/>
        <item x="3037"/>
        <item x="22018"/>
        <item x="22019"/>
        <item x="22020"/>
        <item x="22021"/>
        <item x="22022"/>
        <item x="22023"/>
        <item x="22024"/>
        <item x="22026"/>
        <item x="22027"/>
        <item x="22110"/>
        <item x="25472"/>
        <item x="25965"/>
        <item x="27574"/>
        <item x="27575"/>
        <item x="28866"/>
        <item x="34497"/>
        <item x="34498"/>
        <item x="34499"/>
        <item x="34500"/>
        <item x="38866"/>
        <item x="38922"/>
        <item x="38923"/>
        <item x="38924"/>
        <item x="38925"/>
        <item x="45897"/>
        <item x="45916"/>
        <item x="45917"/>
        <item x="46735"/>
        <item x="55095"/>
        <item x="55097"/>
        <item x="55098"/>
        <item x="57864"/>
        <item x="59968"/>
        <item x="59976"/>
        <item x="59977"/>
        <item x="59979"/>
        <item x="61504"/>
        <item x="61956"/>
        <item x="61966"/>
        <item x="61968"/>
        <item x="61971"/>
        <item x="61973"/>
        <item x="61977"/>
        <item x="61983"/>
        <item x="65395"/>
        <item x="74724"/>
        <item x="74725"/>
        <item m="1" x="97417"/>
        <item x="74726"/>
        <item x="74727"/>
        <item x="74728"/>
        <item x="74751"/>
        <item x="74753"/>
        <item x="82331"/>
        <item x="85147"/>
        <item x="85148"/>
        <item x="85158"/>
        <item x="92770"/>
        <item x="92771"/>
        <item x="92772"/>
        <item x="92773"/>
        <item x="92774"/>
        <item x="92793"/>
        <item x="92794"/>
        <item x="92796"/>
        <item x="93670"/>
        <item x="97280"/>
        <item x="22028"/>
        <item x="22029"/>
        <item x="22030"/>
        <item x="22031"/>
        <item x="22035"/>
        <item x="22037"/>
        <item x="22038"/>
        <item x="22039"/>
        <item x="22040"/>
        <item x="27552"/>
        <item x="34501"/>
        <item x="38926"/>
        <item x="45825"/>
        <item x="45826"/>
        <item x="45920"/>
        <item x="58115"/>
        <item x="61979"/>
        <item x="65396"/>
        <item x="74729"/>
        <item x="74730"/>
        <item x="74731"/>
        <item x="74732"/>
        <item x="74733"/>
        <item x="74734"/>
        <item x="74735"/>
        <item x="74736"/>
        <item x="74737"/>
        <item x="82332"/>
        <item x="82333"/>
        <item x="85149"/>
        <item x="85150"/>
        <item x="85152"/>
        <item x="85161"/>
        <item x="92776"/>
        <item x="92777"/>
        <item x="92778"/>
        <item x="92779"/>
        <item x="22042"/>
        <item x="22043"/>
        <item x="22044"/>
        <item x="22045"/>
        <item x="22046"/>
        <item x="22047"/>
        <item x="22048"/>
        <item x="22049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5473"/>
        <item x="27576"/>
        <item x="28827"/>
        <item x="28828"/>
        <item x="28829"/>
        <item x="28830"/>
        <item x="28831"/>
        <item x="34502"/>
        <item x="45261"/>
        <item x="45921"/>
        <item x="59980"/>
        <item x="65397"/>
        <item x="84889"/>
        <item x="85153"/>
        <item x="85165"/>
        <item x="92782"/>
        <item x="92783"/>
        <item x="1478"/>
        <item x="1482"/>
        <item x="22066"/>
        <item x="22067"/>
        <item x="22068"/>
        <item x="22069"/>
        <item x="22070"/>
        <item x="22071"/>
        <item x="22072"/>
        <item x="22073"/>
        <item x="22074"/>
        <item x="22077"/>
        <item x="25474"/>
        <item x="28832"/>
        <item x="28867"/>
        <item x="38927"/>
        <item x="41813"/>
        <item x="45811"/>
        <item x="45922"/>
        <item x="45923"/>
        <item x="45924"/>
        <item x="46736"/>
        <item x="59981"/>
        <item x="59982"/>
        <item x="74739"/>
        <item x="74740"/>
        <item x="74741"/>
        <item x="74742"/>
        <item x="82334"/>
        <item x="85154"/>
        <item x="85155"/>
        <item x="92784"/>
        <item x="93671"/>
        <item x="93699"/>
        <item x="97281"/>
        <item x="303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5447"/>
        <item x="25475"/>
        <item x="25476"/>
        <item x="25477"/>
        <item x="28820"/>
        <item x="34437"/>
        <item x="34503"/>
        <item x="38928"/>
        <item x="38929"/>
        <item x="41814"/>
        <item x="45925"/>
        <item x="45927"/>
        <item x="45928"/>
        <item x="45929"/>
        <item x="55099"/>
        <item x="59674"/>
        <item x="59983"/>
        <item x="59984"/>
        <item x="74743"/>
        <item x="74744"/>
        <item x="74745"/>
        <item x="74746"/>
        <item x="74747"/>
        <item x="82335"/>
        <item x="82336"/>
        <item x="82337"/>
        <item x="85156"/>
        <item x="92680"/>
        <item x="92785"/>
        <item x="97249"/>
        <item x="3039"/>
        <item x="3040"/>
        <item x="3745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5478"/>
        <item x="25479"/>
        <item x="25480"/>
        <item x="28821"/>
        <item x="28833"/>
        <item x="28868"/>
        <item x="28869"/>
        <item x="28870"/>
        <item x="34494"/>
        <item x="34504"/>
        <item x="38930"/>
        <item x="41815"/>
        <item x="41816"/>
        <item x="41817"/>
        <item x="45912"/>
        <item x="45932"/>
        <item x="45933"/>
        <item x="45934"/>
        <item x="45935"/>
        <item x="45936"/>
        <item x="45937"/>
        <item x="45938"/>
        <item x="57865"/>
        <item x="59974"/>
        <item x="59975"/>
        <item x="59986"/>
        <item x="61984"/>
        <item x="74749"/>
        <item x="74750"/>
        <item x="82338"/>
        <item x="82339"/>
        <item x="85157"/>
        <item x="92790"/>
        <item x="92791"/>
        <item x="92792"/>
        <item x="92806"/>
        <item x="97282"/>
        <item x="97283"/>
        <item x="1483"/>
        <item x="1484"/>
        <item x="3041"/>
        <item x="3042"/>
        <item x="22103"/>
        <item x="22163"/>
        <item x="22176"/>
        <item x="22190"/>
        <item x="25481"/>
        <item x="25482"/>
        <item x="25483"/>
        <item x="27553"/>
        <item x="27577"/>
        <item x="27578"/>
        <item x="27579"/>
        <item x="28871"/>
        <item x="28872"/>
        <item x="28873"/>
        <item x="34505"/>
        <item x="34506"/>
        <item x="34507"/>
        <item x="34508"/>
        <item x="34509"/>
        <item x="34510"/>
        <item x="34511"/>
        <item x="38931"/>
        <item x="38932"/>
        <item x="41818"/>
        <item x="41819"/>
        <item x="45827"/>
        <item x="45828"/>
        <item x="45941"/>
        <item x="45944"/>
        <item x="45945"/>
        <item x="45946"/>
        <item x="45947"/>
        <item x="45948"/>
        <item x="45949"/>
        <item x="46737"/>
        <item x="46738"/>
        <item x="55100"/>
        <item x="55101"/>
        <item x="55102"/>
        <item x="57866"/>
        <item x="57867"/>
        <item x="59987"/>
        <item x="59988"/>
        <item x="59989"/>
        <item x="61505"/>
        <item x="61506"/>
        <item x="61985"/>
        <item x="61986"/>
        <item x="65398"/>
        <item x="65399"/>
        <item x="74776"/>
        <item x="74786"/>
        <item x="82340"/>
        <item x="82341"/>
        <item x="82342"/>
        <item x="82343"/>
        <item x="92819"/>
        <item x="92821"/>
        <item x="93672"/>
        <item x="93673"/>
        <item x="97284"/>
        <item x="97285"/>
        <item x="3043"/>
        <item x="21790"/>
        <item x="22104"/>
        <item x="22105"/>
        <item x="22106"/>
        <item x="22107"/>
        <item x="22108"/>
        <item x="22109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5484"/>
        <item x="25485"/>
        <item x="25486"/>
        <item x="27581"/>
        <item x="28874"/>
        <item x="28875"/>
        <item x="34512"/>
        <item x="34513"/>
        <item x="34514"/>
        <item x="38933"/>
        <item x="38934"/>
        <item x="38935"/>
        <item x="41820"/>
        <item x="41821"/>
        <item x="41822"/>
        <item x="41823"/>
        <item x="41824"/>
        <item x="41825"/>
        <item x="41826"/>
        <item x="45918"/>
        <item x="45919"/>
        <item x="45950"/>
        <item x="45951"/>
        <item x="46739"/>
        <item x="55103"/>
        <item x="55104"/>
        <item x="55105"/>
        <item x="55106"/>
        <item x="55107"/>
        <item x="57869"/>
        <item x="59978"/>
        <item x="59992"/>
        <item x="65400"/>
        <item x="74752"/>
        <item x="74754"/>
        <item x="74755"/>
        <item x="74756"/>
        <item x="74796"/>
        <item x="74797"/>
        <item x="82344"/>
        <item x="82345"/>
        <item x="82346"/>
        <item x="82347"/>
        <item x="85159"/>
        <item x="85160"/>
        <item x="85162"/>
        <item x="85173"/>
        <item x="92682"/>
        <item x="92795"/>
        <item x="92797"/>
        <item x="92830"/>
        <item x="92833"/>
        <item x="93674"/>
        <item x="97286"/>
        <item x="22130"/>
        <item x="22131"/>
        <item x="22132"/>
        <item x="22133"/>
        <item x="22134"/>
        <item x="22135"/>
        <item x="22136"/>
        <item x="25487"/>
        <item x="25488"/>
        <item x="25489"/>
        <item x="25959"/>
        <item x="27582"/>
        <item x="28876"/>
        <item x="34516"/>
        <item x="34518"/>
        <item x="38867"/>
        <item x="38936"/>
        <item x="41827"/>
        <item x="41828"/>
        <item x="41829"/>
        <item x="45952"/>
        <item x="45953"/>
        <item x="45954"/>
        <item x="55108"/>
        <item x="59993"/>
        <item x="59995"/>
        <item x="59996"/>
        <item x="65361"/>
        <item x="65401"/>
        <item x="65402"/>
        <item x="74757"/>
        <item x="74758"/>
        <item x="74759"/>
        <item x="74760"/>
        <item x="74761"/>
        <item x="74762"/>
        <item x="74763"/>
        <item x="74764"/>
        <item x="74807"/>
        <item x="82348"/>
        <item x="82349"/>
        <item x="85163"/>
        <item x="85164"/>
        <item x="92798"/>
        <item x="92799"/>
        <item x="92800"/>
        <item x="22137"/>
        <item x="22138"/>
        <item x="22139"/>
        <item x="22140"/>
        <item x="22141"/>
        <item x="22142"/>
        <item x="22143"/>
        <item x="25960"/>
        <item x="28877"/>
        <item x="34519"/>
        <item x="34520"/>
        <item x="34521"/>
        <item x="34522"/>
        <item x="34523"/>
        <item x="38937"/>
        <item x="41830"/>
        <item x="41831"/>
        <item x="45926"/>
        <item x="45955"/>
        <item x="45956"/>
        <item x="45957"/>
        <item x="45959"/>
        <item x="55109"/>
        <item x="58111"/>
        <item x="59997"/>
        <item x="61507"/>
        <item x="65403"/>
        <item x="82350"/>
        <item x="82351"/>
        <item x="82352"/>
        <item x="82353"/>
        <item x="92684"/>
        <item x="92801"/>
        <item x="92802"/>
        <item x="92803"/>
        <item x="92804"/>
        <item x="92836"/>
        <item x="92837"/>
        <item x="92838"/>
        <item x="93675"/>
        <item x="22144"/>
        <item m="1" x="97403"/>
        <item x="22145"/>
        <item x="22146"/>
        <item x="22147"/>
        <item x="22148"/>
        <item x="22149"/>
        <item x="22150"/>
        <item x="22151"/>
        <item x="22152"/>
        <item x="38938"/>
        <item x="38939"/>
        <item x="38940"/>
        <item x="38941"/>
        <item x="41832"/>
        <item x="41833"/>
        <item x="45930"/>
        <item x="45931"/>
        <item x="45960"/>
        <item x="45961"/>
        <item x="55110"/>
        <item x="55111"/>
        <item x="58116"/>
        <item x="61508"/>
        <item x="65404"/>
        <item x="65405"/>
        <item x="74765"/>
        <item x="74766"/>
        <item x="74767"/>
        <item x="74768"/>
        <item x="74769"/>
        <item x="85166"/>
        <item x="85167"/>
        <item x="85168"/>
        <item x="92805"/>
        <item x="92807"/>
        <item x="97287"/>
        <item x="1486"/>
        <item x="22153"/>
        <item x="22154"/>
        <item x="22155"/>
        <item x="22156"/>
        <item x="22157"/>
        <item x="22158"/>
        <item x="22159"/>
        <item x="22160"/>
        <item x="28878"/>
        <item x="28879"/>
        <item x="28880"/>
        <item x="28881"/>
        <item x="34526"/>
        <item x="34527"/>
        <item x="38942"/>
        <item x="38943"/>
        <item x="38944"/>
        <item x="38945"/>
        <item x="41834"/>
        <item x="41835"/>
        <item x="55112"/>
        <item x="55113"/>
        <item x="59985"/>
        <item x="74770"/>
        <item x="74771"/>
        <item x="85169"/>
        <item x="85170"/>
        <item x="92808"/>
        <item x="1487"/>
        <item x="1488"/>
        <item x="3044"/>
        <item x="3045"/>
        <item x="3046"/>
        <item x="3047"/>
        <item x="3746"/>
        <item x="22161"/>
        <item x="22162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273"/>
        <item x="22283"/>
        <item x="25490"/>
        <item x="25491"/>
        <item x="27583"/>
        <item x="27585"/>
        <item x="27586"/>
        <item x="28834"/>
        <item x="28882"/>
        <item x="28883"/>
        <item x="34528"/>
        <item x="34529"/>
        <item x="34530"/>
        <item x="38946"/>
        <item x="38947"/>
        <item x="38948"/>
        <item x="38949"/>
        <item x="41836"/>
        <item x="45829"/>
        <item x="45939"/>
        <item x="45940"/>
        <item x="45942"/>
        <item x="45943"/>
        <item x="45963"/>
        <item x="45964"/>
        <item x="45966"/>
        <item x="45967"/>
        <item x="45968"/>
        <item x="46740"/>
        <item x="46741"/>
        <item x="46742"/>
        <item x="46743"/>
        <item x="55114"/>
        <item x="55115"/>
        <item x="55116"/>
        <item x="57870"/>
        <item x="57871"/>
        <item x="59822"/>
        <item x="59999"/>
        <item x="60000"/>
        <item x="60001"/>
        <item x="61509"/>
        <item x="61510"/>
        <item x="61987"/>
        <item x="61988"/>
        <item x="65406"/>
        <item x="65407"/>
        <item x="65410"/>
        <item x="65411"/>
        <item x="74772"/>
        <item x="74773"/>
        <item x="74774"/>
        <item x="74775"/>
        <item x="74777"/>
        <item x="74778"/>
        <item x="74779"/>
        <item x="74824"/>
        <item x="74830"/>
        <item x="82282"/>
        <item x="82354"/>
        <item x="82355"/>
        <item x="82356"/>
        <item x="82357"/>
        <item x="85046"/>
        <item x="85171"/>
        <item x="85180"/>
        <item x="85184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47"/>
        <item x="92856"/>
        <item x="92860"/>
        <item x="93676"/>
        <item x="93677"/>
        <item x="93678"/>
        <item x="93679"/>
        <item x="97288"/>
        <item x="97289"/>
        <item x="97290"/>
        <item x="1489"/>
        <item x="22175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293"/>
        <item x="27554"/>
        <item x="28835"/>
        <item x="34531"/>
        <item x="38950"/>
        <item x="38951"/>
        <item x="41837"/>
        <item x="45746"/>
        <item x="45971"/>
        <item x="45972"/>
        <item x="55079"/>
        <item x="60002"/>
        <item x="61989"/>
        <item x="65412"/>
        <item x="74780"/>
        <item x="74781"/>
        <item x="74782"/>
        <item x="74783"/>
        <item x="74784"/>
        <item x="74785"/>
        <item x="82358"/>
        <item x="85172"/>
        <item x="92820"/>
        <item x="92822"/>
        <item x="92863"/>
        <item x="3048"/>
        <item x="3049"/>
        <item x="22188"/>
        <item x="22189"/>
        <item x="22191"/>
        <item x="22192"/>
        <item x="22193"/>
        <item x="22194"/>
        <item x="22195"/>
        <item x="25492"/>
        <item x="25961"/>
        <item x="28836"/>
        <item x="28884"/>
        <item x="28885"/>
        <item x="41838"/>
        <item x="45973"/>
        <item x="45974"/>
        <item x="57872"/>
        <item x="61511"/>
        <item x="61512"/>
        <item x="65413"/>
        <item x="74787"/>
        <item x="97250"/>
        <item x="3050"/>
        <item x="3051"/>
        <item x="22196"/>
        <item x="22197"/>
        <item x="22198"/>
        <item x="22199"/>
        <item x="22200"/>
        <item x="22201"/>
        <item x="22202"/>
        <item x="22203"/>
        <item x="25493"/>
        <item x="28886"/>
        <item x="34532"/>
        <item x="38952"/>
        <item x="45975"/>
        <item x="57868"/>
        <item x="60005"/>
        <item x="60006"/>
        <item x="65414"/>
        <item x="65415"/>
        <item x="74788"/>
        <item x="74789"/>
        <item x="74790"/>
        <item x="75778"/>
        <item x="75779"/>
        <item x="75780"/>
        <item x="92823"/>
        <item x="92824"/>
        <item x="92825"/>
        <item x="92826"/>
        <item x="92827"/>
        <item x="93680"/>
        <item x="1490"/>
        <item x="3052"/>
        <item x="3747"/>
        <item x="3748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319"/>
        <item x="25449"/>
        <item x="25494"/>
        <item x="25495"/>
        <item x="25496"/>
        <item x="25497"/>
        <item x="25962"/>
        <item x="27555"/>
        <item x="27580"/>
        <item x="27587"/>
        <item x="27588"/>
        <item x="28887"/>
        <item x="28888"/>
        <item x="34533"/>
        <item x="38868"/>
        <item x="38953"/>
        <item x="38954"/>
        <item x="41839"/>
        <item x="45830"/>
        <item x="45976"/>
        <item x="45977"/>
        <item x="45978"/>
        <item x="46727"/>
        <item x="46744"/>
        <item x="55117"/>
        <item x="57873"/>
        <item x="59990"/>
        <item x="59991"/>
        <item x="60007"/>
        <item x="61513"/>
        <item x="61990"/>
        <item x="65416"/>
        <item x="74791"/>
        <item x="74792"/>
        <item x="74793"/>
        <item x="74794"/>
        <item x="74795"/>
        <item x="74798"/>
        <item x="74800"/>
        <item x="74801"/>
        <item x="74848"/>
        <item x="85174"/>
        <item x="85175"/>
        <item x="85176"/>
        <item x="92828"/>
        <item x="92829"/>
        <item x="92831"/>
        <item x="92832"/>
        <item x="92834"/>
        <item x="92875"/>
        <item x="93681"/>
        <item x="97291"/>
        <item x="97292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34515"/>
        <item x="34517"/>
        <item x="34534"/>
        <item x="45831"/>
        <item x="45979"/>
        <item x="55118"/>
        <item x="59994"/>
        <item x="65363"/>
        <item x="74799"/>
        <item x="74802"/>
        <item x="74803"/>
        <item x="74804"/>
        <item x="74805"/>
        <item x="74806"/>
        <item x="74808"/>
        <item x="74809"/>
        <item x="82285"/>
        <item x="82359"/>
        <item x="82360"/>
        <item x="85177"/>
        <item x="92835"/>
        <item x="1485"/>
        <item x="3053"/>
        <item x="3054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5498"/>
        <item x="25499"/>
        <item x="34524"/>
        <item x="34525"/>
        <item x="38955"/>
        <item x="38956"/>
        <item x="41840"/>
        <item x="41841"/>
        <item x="41842"/>
        <item x="45832"/>
        <item x="45958"/>
        <item x="45980"/>
        <item x="45981"/>
        <item x="45982"/>
        <item x="45983"/>
        <item x="45984"/>
        <item x="45985"/>
        <item x="55119"/>
        <item x="55120"/>
        <item x="61514"/>
        <item x="65417"/>
        <item x="74810"/>
        <item x="74811"/>
        <item x="74812"/>
        <item x="74813"/>
        <item x="74814"/>
        <item x="82361"/>
        <item x="85178"/>
        <item x="85179"/>
        <item x="85190"/>
        <item x="92693"/>
        <item x="92839"/>
        <item x="92840"/>
        <item x="92841"/>
        <item x="92842"/>
        <item x="92843"/>
        <item x="92844"/>
        <item x="97293"/>
        <item x="97294"/>
        <item x="1491"/>
        <item x="1492"/>
        <item x="1493"/>
        <item x="3055"/>
        <item x="3056"/>
        <item x="3057"/>
        <item x="3058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343"/>
        <item x="22345"/>
        <item x="22350"/>
        <item x="25500"/>
        <item x="25501"/>
        <item x="25502"/>
        <item x="27589"/>
        <item x="27590"/>
        <item x="28889"/>
        <item x="28890"/>
        <item x="28891"/>
        <item x="28892"/>
        <item x="34535"/>
        <item x="34536"/>
        <item x="38957"/>
        <item x="38959"/>
        <item x="38960"/>
        <item x="45962"/>
        <item x="45986"/>
        <item x="45987"/>
        <item x="45988"/>
        <item x="45989"/>
        <item x="45990"/>
        <item x="46745"/>
        <item x="46746"/>
        <item x="55121"/>
        <item x="55122"/>
        <item x="57875"/>
        <item x="57876"/>
        <item x="59998"/>
        <item x="60011"/>
        <item x="60013"/>
        <item x="60014"/>
        <item x="61515"/>
        <item x="61516"/>
        <item x="61994"/>
        <item x="61996"/>
        <item x="65418"/>
        <item x="65419"/>
        <item x="74815"/>
        <item x="74816"/>
        <item x="74817"/>
        <item x="74818"/>
        <item x="74819"/>
        <item x="74820"/>
        <item x="74864"/>
        <item x="74868"/>
        <item x="82362"/>
        <item x="92845"/>
        <item x="92846"/>
        <item x="92848"/>
        <item x="92849"/>
        <item x="92850"/>
        <item x="92888"/>
        <item x="92893"/>
        <item x="92894"/>
        <item x="93682"/>
        <item x="93683"/>
        <item x="97295"/>
        <item x="97296"/>
        <item x="97297"/>
        <item x="1472"/>
        <item x="3059"/>
        <item x="22271"/>
        <item x="22272"/>
        <item x="22274"/>
        <item x="22275"/>
        <item x="22276"/>
        <item x="22277"/>
        <item x="25503"/>
        <item x="27584"/>
        <item x="38869"/>
        <item x="38962"/>
        <item x="38963"/>
        <item x="45965"/>
        <item x="45991"/>
        <item x="45992"/>
        <item x="60015"/>
        <item x="65409"/>
        <item x="74821"/>
        <item x="74822"/>
        <item x="85182"/>
        <item x="92851"/>
        <item x="92896"/>
        <item x="3060"/>
        <item x="25504"/>
        <item x="28837"/>
        <item x="45993"/>
        <item x="45994"/>
        <item x="60016"/>
        <item x="65408"/>
        <item x="65420"/>
        <item x="65421"/>
        <item x="82363"/>
        <item x="82364"/>
        <item x="22278"/>
        <item x="22279"/>
        <item x="25505"/>
        <item x="25506"/>
        <item x="34537"/>
        <item x="34538"/>
        <item x="34539"/>
        <item x="34540"/>
        <item x="45834"/>
        <item x="45996"/>
        <item x="45997"/>
        <item x="55123"/>
        <item x="65422"/>
        <item x="74823"/>
        <item x="74825"/>
        <item x="82365"/>
        <item x="82366"/>
        <item x="82367"/>
        <item x="85183"/>
        <item x="92852"/>
        <item x="92853"/>
        <item x="92854"/>
        <item x="92855"/>
        <item x="97298"/>
        <item x="22280"/>
        <item x="22281"/>
        <item x="22282"/>
        <item x="22284"/>
        <item x="22285"/>
        <item x="22286"/>
        <item x="22287"/>
        <item x="22288"/>
        <item x="22289"/>
        <item x="22290"/>
        <item x="22291"/>
        <item x="25448"/>
        <item x="28893"/>
        <item x="28894"/>
        <item x="34541"/>
        <item x="38964"/>
        <item x="41843"/>
        <item x="45835"/>
        <item x="45998"/>
        <item x="45999"/>
        <item x="46000"/>
        <item x="55124"/>
        <item x="55125"/>
        <item x="61997"/>
        <item x="65423"/>
        <item x="74826"/>
        <item x="74827"/>
        <item x="74828"/>
        <item x="74829"/>
        <item x="74831"/>
        <item x="74832"/>
        <item x="74833"/>
        <item x="82368"/>
        <item x="85185"/>
        <item x="92857"/>
        <item x="92858"/>
        <item x="92859"/>
        <item x="92861"/>
        <item x="92862"/>
        <item x="92900"/>
        <item x="97299"/>
        <item x="3749"/>
        <item x="21297"/>
        <item x="22292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41844"/>
        <item x="45969"/>
        <item x="45970"/>
        <item x="60003"/>
        <item x="74834"/>
        <item x="74835"/>
        <item x="74836"/>
        <item x="74881"/>
        <item x="85186"/>
        <item x="92864"/>
        <item x="92865"/>
        <item x="92866"/>
        <item x="92867"/>
        <item x="92868"/>
        <item x="92869"/>
        <item x="92870"/>
        <item x="92871"/>
        <item x="92901"/>
        <item x="1494"/>
        <item x="3061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86"/>
        <item x="22391"/>
        <item x="25507"/>
        <item x="25508"/>
        <item x="27591"/>
        <item x="27592"/>
        <item x="28895"/>
        <item x="34542"/>
        <item x="38965"/>
        <item x="38966"/>
        <item x="41845"/>
        <item x="46001"/>
        <item x="46002"/>
        <item x="46747"/>
        <item x="55126"/>
        <item x="57877"/>
        <item x="60004"/>
        <item x="60019"/>
        <item x="60022"/>
        <item x="61517"/>
        <item x="61998"/>
        <item x="65424"/>
        <item x="74887"/>
        <item x="74890"/>
        <item x="82369"/>
        <item x="85187"/>
        <item x="92694"/>
        <item x="92872"/>
        <item x="92904"/>
        <item x="92905"/>
        <item x="93684"/>
        <item x="97251"/>
        <item x="97300"/>
        <item x="97301"/>
        <item x="3062"/>
        <item x="3063"/>
        <item x="22318"/>
        <item x="22320"/>
        <item x="22321"/>
        <item x="22322"/>
        <item x="22323"/>
        <item x="22324"/>
        <item x="34543"/>
        <item x="34544"/>
        <item x="38967"/>
        <item x="38968"/>
        <item x="38969"/>
        <item x="41846"/>
        <item x="41847"/>
        <item x="46003"/>
        <item x="46004"/>
        <item x="59944"/>
        <item x="61518"/>
        <item x="74837"/>
        <item x="74838"/>
        <item x="74839"/>
        <item x="74840"/>
        <item x="85181"/>
        <item x="85188"/>
        <item x="85189"/>
        <item x="92873"/>
        <item x="92874"/>
        <item x="92909"/>
        <item x="97302"/>
        <item x="97303"/>
        <item x="1495"/>
        <item x="1496"/>
        <item x="1497"/>
        <item x="3064"/>
        <item x="3065"/>
        <item x="3066"/>
        <item x="3067"/>
        <item x="3068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405"/>
        <item x="25509"/>
        <item x="25510"/>
        <item x="25511"/>
        <item x="25963"/>
        <item x="27557"/>
        <item x="27593"/>
        <item x="27594"/>
        <item x="27595"/>
        <item x="28896"/>
        <item x="28897"/>
        <item x="34545"/>
        <item x="34546"/>
        <item x="34547"/>
        <item x="38871"/>
        <item x="38970"/>
        <item x="38971"/>
        <item x="41848"/>
        <item x="41849"/>
        <item x="41850"/>
        <item x="41851"/>
        <item x="45426"/>
        <item x="46005"/>
        <item x="46006"/>
        <item x="46007"/>
        <item x="46008"/>
        <item x="46009"/>
        <item x="46010"/>
        <item x="46011"/>
        <item x="46012"/>
        <item x="46013"/>
        <item x="46748"/>
        <item x="46749"/>
        <item x="46750"/>
        <item x="46751"/>
        <item x="46752"/>
        <item x="55127"/>
        <item x="57874"/>
        <item x="60008"/>
        <item x="60009"/>
        <item x="60010"/>
        <item x="60023"/>
        <item x="60024"/>
        <item x="60025"/>
        <item x="60026"/>
        <item x="60027"/>
        <item x="60028"/>
        <item x="60029"/>
        <item x="60030"/>
        <item x="61519"/>
        <item x="61520"/>
        <item x="61521"/>
        <item x="61522"/>
        <item x="61991"/>
        <item x="61992"/>
        <item x="61999"/>
        <item x="65425"/>
        <item x="65426"/>
        <item x="65427"/>
        <item x="65428"/>
        <item x="74841"/>
        <item x="74842"/>
        <item x="74843"/>
        <item x="74844"/>
        <item x="74845"/>
        <item x="74846"/>
        <item x="74847"/>
        <item x="74850"/>
        <item x="74851"/>
        <item x="74852"/>
        <item x="74853"/>
        <item x="74854"/>
        <item x="74855"/>
        <item x="74856"/>
        <item x="74896"/>
        <item x="82370"/>
        <item x="82371"/>
        <item x="82372"/>
        <item x="82373"/>
        <item x="85191"/>
        <item x="85192"/>
        <item x="85193"/>
        <item x="85204"/>
        <item x="85205"/>
        <item x="92876"/>
        <item x="92877"/>
        <item x="92878"/>
        <item x="92879"/>
        <item x="92880"/>
        <item x="92881"/>
        <item x="92882"/>
        <item x="92883"/>
        <item x="92884"/>
        <item x="93685"/>
        <item x="93686"/>
        <item x="97304"/>
        <item x="1498"/>
        <item x="3069"/>
        <item x="22344"/>
        <item x="22346"/>
        <item x="22347"/>
        <item x="22348"/>
        <item x="22349"/>
        <item x="25512"/>
        <item x="28838"/>
        <item x="28839"/>
        <item x="38958"/>
        <item x="38972"/>
        <item x="38973"/>
        <item x="38974"/>
        <item x="38975"/>
        <item x="38976"/>
        <item x="41852"/>
        <item x="46014"/>
        <item x="46015"/>
        <item x="46016"/>
        <item x="46017"/>
        <item x="46018"/>
        <item x="46020"/>
        <item x="46753"/>
        <item x="46754"/>
        <item x="60012"/>
        <item x="60031"/>
        <item x="60032"/>
        <item x="60033"/>
        <item x="60034"/>
        <item x="60928"/>
        <item x="61523"/>
        <item x="61524"/>
        <item x="61525"/>
        <item x="61526"/>
        <item x="61527"/>
        <item x="61993"/>
        <item x="61995"/>
        <item x="62000"/>
        <item x="65429"/>
        <item x="65430"/>
        <item x="65431"/>
        <item x="65432"/>
        <item x="74849"/>
        <item x="74857"/>
        <item x="74858"/>
        <item x="74859"/>
        <item x="74860"/>
        <item x="74861"/>
        <item x="74862"/>
        <item x="74863"/>
        <item x="74865"/>
        <item x="74866"/>
        <item x="82374"/>
        <item x="82375"/>
        <item x="92885"/>
        <item x="92886"/>
        <item x="92887"/>
        <item x="92889"/>
        <item x="92930"/>
        <item x="92934"/>
        <item x="93687"/>
        <item x="97305"/>
        <item x="97306"/>
        <item x="97307"/>
        <item x="1499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5513"/>
        <item x="25514"/>
        <item x="25515"/>
        <item x="25516"/>
        <item x="28898"/>
        <item x="34548"/>
        <item x="34549"/>
        <item x="34550"/>
        <item x="34551"/>
        <item x="38961"/>
        <item x="38977"/>
        <item x="38978"/>
        <item x="38979"/>
        <item x="38980"/>
        <item x="41853"/>
        <item x="41854"/>
        <item x="41855"/>
        <item x="41856"/>
        <item x="45837"/>
        <item x="45995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55128"/>
        <item x="55129"/>
        <item x="60035"/>
        <item x="60036"/>
        <item x="60037"/>
        <item x="60038"/>
        <item x="60039"/>
        <item x="60040"/>
        <item x="62001"/>
        <item x="65433"/>
        <item x="65434"/>
        <item x="65435"/>
        <item x="65436"/>
        <item x="65439"/>
        <item x="65440"/>
        <item x="65441"/>
        <item x="74329"/>
        <item x="74867"/>
        <item x="74869"/>
        <item x="74870"/>
        <item x="74871"/>
        <item x="74872"/>
        <item x="74873"/>
        <item x="74874"/>
        <item x="74875"/>
        <item x="74876"/>
        <item x="74915"/>
        <item x="82376"/>
        <item x="82377"/>
        <item x="85213"/>
        <item x="92890"/>
        <item x="92891"/>
        <item x="92892"/>
        <item x="92895"/>
        <item x="92897"/>
        <item x="93689"/>
        <item x="97252"/>
        <item x="97308"/>
        <item x="1500"/>
        <item x="3029"/>
        <item x="3070"/>
        <item x="3750"/>
        <item x="20952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7"/>
        <item x="22388"/>
        <item x="22389"/>
        <item x="22390"/>
        <item x="34552"/>
        <item x="34553"/>
        <item x="34554"/>
        <item x="38981"/>
        <item x="38982"/>
        <item x="38983"/>
        <item x="38984"/>
        <item x="38985"/>
        <item x="38986"/>
        <item x="44998"/>
        <item x="45812"/>
        <item x="45838"/>
        <item x="45902"/>
        <item x="46031"/>
        <item x="46032"/>
        <item x="46033"/>
        <item x="46034"/>
        <item x="46035"/>
        <item x="46036"/>
        <item x="55130"/>
        <item x="60017"/>
        <item x="60018"/>
        <item x="60020"/>
        <item x="60041"/>
        <item x="60042"/>
        <item x="60043"/>
        <item x="60044"/>
        <item x="60045"/>
        <item x="60046"/>
        <item x="60047"/>
        <item x="60848"/>
        <item x="62002"/>
        <item x="62003"/>
        <item x="65365"/>
        <item x="65442"/>
        <item x="65443"/>
        <item x="74877"/>
        <item x="74878"/>
        <item x="74879"/>
        <item x="74880"/>
        <item x="74882"/>
        <item x="74883"/>
        <item x="74884"/>
        <item x="74885"/>
        <item x="74886"/>
        <item x="82378"/>
        <item x="82379"/>
        <item x="82380"/>
        <item x="82381"/>
        <item x="82382"/>
        <item x="82383"/>
        <item x="82384"/>
        <item x="82385"/>
        <item x="82386"/>
        <item x="85194"/>
        <item x="85195"/>
        <item x="85196"/>
        <item x="85197"/>
        <item x="85198"/>
        <item x="85199"/>
        <item x="92698"/>
        <item x="92898"/>
        <item x="92899"/>
        <item x="92902"/>
        <item x="92903"/>
        <item x="92946"/>
        <item x="97309"/>
        <item x="97310"/>
        <item x="97311"/>
        <item x="97312"/>
        <item x="1501"/>
        <item x="1502"/>
        <item x="3071"/>
        <item x="3072"/>
        <item x="3073"/>
        <item x="3074"/>
        <item x="3751"/>
        <item x="20368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86"/>
        <item x="22487"/>
        <item x="22488"/>
        <item x="22489"/>
        <item x="25517"/>
        <item x="25518"/>
        <item x="25519"/>
        <item x="25520"/>
        <item x="25521"/>
        <item x="25522"/>
        <item x="25523"/>
        <item x="25524"/>
        <item x="25525"/>
        <item x="27596"/>
        <item x="27597"/>
        <item x="27598"/>
        <item x="27599"/>
        <item x="28840"/>
        <item x="28841"/>
        <item x="28842"/>
        <item x="28899"/>
        <item x="28900"/>
        <item x="28901"/>
        <item x="34555"/>
        <item x="34556"/>
        <item x="34557"/>
        <item x="34558"/>
        <item x="34559"/>
        <item x="34560"/>
        <item x="34561"/>
        <item x="34562"/>
        <item x="34563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41857"/>
        <item x="41858"/>
        <item x="45705"/>
        <item x="45839"/>
        <item x="45840"/>
        <item x="45841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755"/>
        <item x="46756"/>
        <item x="46757"/>
        <item x="55131"/>
        <item x="55132"/>
        <item x="55133"/>
        <item x="57879"/>
        <item x="57880"/>
        <item x="57881"/>
        <item x="57882"/>
        <item x="57883"/>
        <item x="60021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1333"/>
        <item x="61528"/>
        <item x="61529"/>
        <item x="61530"/>
        <item x="62004"/>
        <item x="62005"/>
        <item x="62006"/>
        <item x="62007"/>
        <item x="62008"/>
        <item x="62009"/>
        <item x="62010"/>
        <item x="62011"/>
        <item x="62012"/>
        <item x="65444"/>
        <item x="65445"/>
        <item x="65446"/>
        <item x="65447"/>
        <item x="65448"/>
        <item x="65449"/>
        <item x="74888"/>
        <item x="74889"/>
        <item x="74891"/>
        <item x="74892"/>
        <item x="74893"/>
        <item x="74894"/>
        <item x="74895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46"/>
        <item x="74947"/>
        <item x="74948"/>
        <item x="75781"/>
        <item x="82387"/>
        <item x="82388"/>
        <item x="82389"/>
        <item x="82390"/>
        <item x="82391"/>
        <item x="82392"/>
        <item x="82393"/>
        <item x="82394"/>
        <item x="82395"/>
        <item x="85200"/>
        <item x="85201"/>
        <item x="85202"/>
        <item x="85203"/>
        <item x="85206"/>
        <item x="85207"/>
        <item x="85216"/>
        <item x="92699"/>
        <item x="92906"/>
        <item x="92907"/>
        <item x="92908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3658"/>
        <item x="93690"/>
        <item x="93691"/>
        <item x="9369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1503"/>
        <item x="3075"/>
        <item x="307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90"/>
        <item x="25526"/>
        <item x="25527"/>
        <item x="25534"/>
        <item x="27600"/>
        <item x="27601"/>
        <item x="28902"/>
        <item x="34564"/>
        <item x="39000"/>
        <item x="39001"/>
        <item x="39002"/>
        <item x="39003"/>
        <item x="39004"/>
        <item x="39005"/>
        <item x="41859"/>
        <item x="41860"/>
        <item x="41861"/>
        <item x="45842"/>
        <item x="46047"/>
        <item x="46048"/>
        <item x="46049"/>
        <item x="46050"/>
        <item x="46051"/>
        <item x="46052"/>
        <item x="46053"/>
        <item x="46758"/>
        <item x="55134"/>
        <item x="57884"/>
        <item x="60063"/>
        <item x="60064"/>
        <item x="61531"/>
        <item x="62013"/>
        <item x="65450"/>
        <item x="74913"/>
        <item x="74914"/>
        <item x="74916"/>
        <item x="74917"/>
        <item x="74918"/>
        <item x="74949"/>
        <item x="82396"/>
        <item x="82397"/>
        <item x="85068"/>
        <item x="85069"/>
        <item x="85208"/>
        <item x="92931"/>
        <item x="92932"/>
        <item x="92933"/>
        <item x="92935"/>
        <item x="92973"/>
        <item x="92974"/>
        <item x="93693"/>
        <item x="93694"/>
        <item x="93695"/>
        <item x="97331"/>
        <item x="97332"/>
        <item x="97333"/>
        <item x="97334"/>
        <item x="97335"/>
        <item x="1504"/>
        <item x="1505"/>
        <item x="3077"/>
        <item x="3078"/>
        <item x="3752"/>
        <item x="3753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91"/>
        <item x="22492"/>
        <item x="22493"/>
        <item x="25528"/>
        <item x="25529"/>
        <item x="25530"/>
        <item x="25531"/>
        <item x="25532"/>
        <item x="27602"/>
        <item x="27603"/>
        <item x="27604"/>
        <item x="28903"/>
        <item x="28904"/>
        <item x="28905"/>
        <item x="34565"/>
        <item x="34566"/>
        <item x="34567"/>
        <item x="34568"/>
        <item x="34569"/>
        <item x="34570"/>
        <item x="34571"/>
        <item x="34572"/>
        <item x="34573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41862"/>
        <item x="41863"/>
        <item x="46019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759"/>
        <item x="46760"/>
        <item x="46761"/>
        <item x="55135"/>
        <item x="55136"/>
        <item x="55137"/>
        <item x="55138"/>
        <item x="55139"/>
        <item x="55140"/>
        <item x="57885"/>
        <item x="57886"/>
        <item x="57887"/>
        <item x="57888"/>
        <item x="58118"/>
        <item x="60065"/>
        <item x="60066"/>
        <item x="60067"/>
        <item x="61498"/>
        <item x="61532"/>
        <item x="61533"/>
        <item x="61982"/>
        <item x="62014"/>
        <item x="62015"/>
        <item x="62016"/>
        <item x="65451"/>
        <item x="65452"/>
        <item x="65453"/>
        <item x="65454"/>
        <item x="74919"/>
        <item x="74920"/>
        <item x="74921"/>
        <item x="74922"/>
        <item x="74923"/>
        <item x="74924"/>
        <item x="74950"/>
        <item x="74951"/>
        <item x="82398"/>
        <item x="82399"/>
        <item x="82400"/>
        <item x="82401"/>
        <item x="82402"/>
        <item x="85209"/>
        <item x="85210"/>
        <item x="92936"/>
        <item x="92975"/>
        <item x="92976"/>
        <item x="93688"/>
        <item x="93696"/>
        <item x="93697"/>
        <item x="97336"/>
        <item x="97337"/>
        <item x="97338"/>
        <item x="97339"/>
        <item x="97340"/>
        <item x="97341"/>
        <item x="97342"/>
        <item x="97343"/>
        <item x="3022"/>
        <item x="3023"/>
        <item x="22461"/>
        <item x="22462"/>
        <item x="22463"/>
        <item x="28853"/>
        <item x="28906"/>
        <item x="34574"/>
        <item x="39020"/>
        <item x="39021"/>
        <item x="39022"/>
        <item x="39023"/>
        <item x="41864"/>
        <item x="45843"/>
        <item x="55141"/>
        <item x="55142"/>
        <item x="55143"/>
        <item x="74925"/>
        <item x="74926"/>
        <item x="74927"/>
        <item x="74928"/>
        <item x="82403"/>
        <item x="82404"/>
        <item x="85211"/>
        <item x="92977"/>
        <item x="93698"/>
        <item x="1506"/>
        <item x="1507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5533"/>
        <item x="27605"/>
        <item x="27606"/>
        <item x="27607"/>
        <item x="27608"/>
        <item x="28907"/>
        <item x="28908"/>
        <item x="34575"/>
        <item x="34576"/>
        <item x="34577"/>
        <item x="34578"/>
        <item x="38876"/>
        <item x="39024"/>
        <item x="39025"/>
        <item x="39026"/>
        <item x="39027"/>
        <item x="39028"/>
        <item x="39029"/>
        <item x="41865"/>
        <item x="41866"/>
        <item x="41867"/>
        <item x="41868"/>
        <item x="46067"/>
        <item x="46068"/>
        <item x="46069"/>
        <item x="46070"/>
        <item x="46071"/>
        <item x="55144"/>
        <item x="55145"/>
        <item x="57878"/>
        <item x="58117"/>
        <item x="59945"/>
        <item x="60068"/>
        <item x="65250"/>
        <item x="65367"/>
        <item x="65437"/>
        <item x="65438"/>
        <item x="65455"/>
        <item x="65456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52"/>
        <item x="74953"/>
        <item x="74954"/>
        <item x="74955"/>
        <item x="82405"/>
        <item x="82406"/>
        <item x="82407"/>
        <item x="85212"/>
        <item x="85214"/>
        <item x="85215"/>
        <item x="85217"/>
        <item x="85218"/>
        <item x="92937"/>
        <item x="92938"/>
        <item x="92939"/>
        <item x="92940"/>
        <item x="92941"/>
        <item x="92942"/>
        <item x="92943"/>
        <item x="92944"/>
        <item x="92945"/>
        <item x="92978"/>
        <item x="92979"/>
        <item x="92980"/>
        <item x="92981"/>
        <item x="92982"/>
        <item x="97344"/>
      </items>
    </pivotField>
    <pivotField compact="0" outline="0" showAll="0" defaultSubtotal="0">
      <items count="15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</items>
    </pivotField>
    <pivotField compact="0" outline="0" showAll="0" defaultSubtotal="0"/>
    <pivotField compact="0" outline="0" showAll="0" defaultSubtotal="0">
      <items count="53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</items>
    </pivotField>
    <pivotField axis="axisRow" compact="0" outline="0" showAll="0" defaultSubtotal="0">
      <items count="11">
        <item x="5"/>
        <item x="2"/>
        <item x="4"/>
        <item x="7"/>
        <item x="3"/>
        <item x="8"/>
        <item x="0"/>
        <item x="1"/>
        <item x="6"/>
        <item x="9"/>
        <item m="1" x="10"/>
      </items>
    </pivotField>
    <pivotField compact="0" outline="0" showAll="0" defaultSubtotal="0"/>
    <pivotField name="Month" axis="axisRow" compact="0" numFmtId="164" outline="0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compact="0" outline="0" showAll="0" defaultSubtotal="0"/>
    <pivotField axis="axisRow" compact="0" numFmtId="164" outline="0" showAll="0" defaultSubtotal="0">
      <items count="3194">
        <item m="1" x="2849"/>
        <item m="1" x="2928"/>
        <item m="1" x="3002"/>
        <item m="1" x="3080"/>
        <item m="1" x="2506"/>
        <item m="1" x="2559"/>
        <item m="1" x="2632"/>
        <item m="1" x="2709"/>
        <item m="1" x="2788"/>
        <item m="1" x="3024"/>
        <item m="1" x="2594"/>
        <item m="1" x="2670"/>
        <item m="1" x="2750"/>
        <item m="1" x="2833"/>
        <item m="1" x="3065"/>
        <item m="1" x="3141"/>
        <item m="1" x="2415"/>
        <item m="1" x="2493"/>
        <item m="1" x="2549"/>
        <item m="1" x="2768"/>
        <item m="1" x="2854"/>
        <item m="1" x="2933"/>
        <item m="1" x="3008"/>
        <item m="1" x="3086"/>
        <item m="1" x="2509"/>
        <item m="1" x="2563"/>
        <item m="1" x="2639"/>
        <item m="1" x="2719"/>
        <item m="1" x="2796"/>
        <item m="1" x="3028"/>
        <item m="1" x="3106"/>
        <item m="1" x="3183"/>
        <item m="1" x="2462"/>
        <item m="1" x="2599"/>
        <item m="1" x="2838"/>
        <item m="1" x="2921"/>
        <item m="1" x="2995"/>
        <item m="1" x="3069"/>
        <item m="1" x="3146"/>
        <item m="1" x="2550"/>
        <item m="1" x="2615"/>
        <item m="1" x="2696"/>
        <item m="1" x="2773"/>
        <item m="1" x="2862"/>
        <item m="1" x="3088"/>
        <item m="1" x="3165"/>
        <item m="1" x="2440"/>
        <item m="1" x="2515"/>
        <item m="1" x="2887"/>
        <item m="1" x="2960"/>
        <item m="1" x="3036"/>
        <item m="1" x="3115"/>
        <item m="1" x="2681"/>
        <item m="1" x="2758"/>
        <item m="1" x="2842"/>
        <item m="1" x="2924"/>
        <item m="1" x="2997"/>
        <item m="1" x="2424"/>
        <item m="1" x="2499"/>
        <item m="1" x="2553"/>
        <item m="1" x="2624"/>
        <item m="1" x="2703"/>
        <item m="1" x="2940"/>
        <item m="1" x="3014"/>
        <item m="1" x="3093"/>
        <item m="1" x="3172"/>
        <item m="1" x="2447"/>
        <item m="1" x="2728"/>
        <item m="1" x="2806"/>
        <item m="1" x="2894"/>
        <item m="1" x="2967"/>
        <item m="1" x="2389"/>
        <item m="1" x="2473"/>
        <item m="1" x="2609"/>
        <item m="1" x="2689"/>
        <item m="1" x="2764"/>
        <item m="1" x="3000"/>
        <item m="1" x="3078"/>
        <item m="1" x="3156"/>
        <item m="1" x="2431"/>
        <item m="1" x="2505"/>
        <item m="1" x="2707"/>
        <item m="1" x="2786"/>
        <item m="1" x="2874"/>
        <item m="1" x="2949"/>
        <item m="1" x="3023"/>
        <item m="1" x="2453"/>
        <item m="1" x="2521"/>
        <item m="1" x="2576"/>
        <item m="1" x="2654"/>
        <item m="1" x="2734"/>
        <item m="1" x="2969"/>
        <item m="1" x="3043"/>
        <item m="1" x="3122"/>
        <item m="1" x="2395"/>
        <item m="1" x="2852"/>
        <item m="1" x="2931"/>
        <item m="1" x="3006"/>
        <item m="1" x="3084"/>
        <item m="1" x="3160"/>
        <item m="1" x="2561"/>
        <item m="1" x="2637"/>
        <item m="1" x="2717"/>
        <item m="1" x="2794"/>
        <item m="1" x="2881"/>
        <item m="1" x="3104"/>
        <item m="1" x="3181"/>
        <item m="1" x="2460"/>
        <item m="1" x="2527"/>
        <item m="1" x="2579"/>
        <item m="1" x="2814"/>
        <item m="1" x="2901"/>
        <item m="1" x="2975"/>
        <item m="1" x="3050"/>
        <item m="1" x="3128"/>
        <item m="1" x="2694"/>
        <item m="1" x="2771"/>
        <item m="1" x="2860"/>
        <item m="1" x="2937"/>
        <item m="1" x="3163"/>
        <item m="1" x="2438"/>
        <item m="1" x="2513"/>
        <item m="1" x="2568"/>
        <item m="1" x="2646"/>
        <item m="1" x="2885"/>
        <item m="1" x="2958"/>
        <item m="1" x="3034"/>
        <item m="1" x="3113"/>
        <item m="1" x="3190"/>
        <item m="1" x="2582"/>
        <item m="1" x="2661"/>
        <item m="1" x="2741"/>
        <item m="1" x="2822"/>
        <item m="1" x="2908"/>
        <item m="1" x="3130"/>
        <item m="1" x="2403"/>
        <item m="1" x="2483"/>
        <item m="1" x="2622"/>
        <item m="1" x="2701"/>
        <item m="1" x="3012"/>
        <item m="1" x="3091"/>
        <item m="1" x="3169"/>
        <item m="1" x="2444"/>
        <item m="1" x="2649"/>
        <item m="1" x="2727"/>
        <item m="1" x="2803"/>
        <item m="1" x="2891"/>
        <item m="1" x="2964"/>
        <item m="1" x="2388"/>
        <item m="1" x="2471"/>
        <item m="1" x="2533"/>
        <item m="1" x="2587"/>
        <item m="1" x="2664"/>
        <item m="1" x="2912"/>
        <item m="1" x="2985"/>
        <item m="1" x="3058"/>
        <item m="1" x="3134"/>
        <item m="1" x="2407"/>
        <item m="1" x="2993"/>
        <item m="1" x="2784"/>
        <item m="1" x="2871"/>
        <item m="1" x="2946"/>
        <item m="1" x="3020"/>
        <item m="1" x="3098"/>
        <item m="1" x="2573"/>
        <item m="1" x="2651"/>
        <item m="1" x="2731"/>
        <item m="1" x="2809"/>
        <item m="1" x="3041"/>
        <item m="1" x="3119"/>
        <item m="1" x="2392"/>
        <item m="1" x="2476"/>
        <item m="1" x="2537"/>
        <item m="1" x="2748"/>
        <item m="1" x="2830"/>
        <item m="1" x="2916"/>
        <item m="1" x="2989"/>
        <item m="1" x="3063"/>
        <item m="1" x="2490"/>
        <item m="1" x="2635"/>
        <item m="1" x="2714"/>
        <item m="1" x="2791"/>
        <item m="1" x="2878"/>
        <item m="1" x="3103"/>
        <item m="1" x="3178"/>
        <item m="1" x="2457"/>
        <item m="1" x="2524"/>
        <item m="1" x="2813"/>
        <item m="1" x="2899"/>
        <item m="1" x="2972"/>
        <item m="1" x="3047"/>
        <item m="1" x="3125"/>
        <item m="1" x="2538"/>
        <item m="1" x="2597"/>
        <item m="1" x="2674"/>
        <item m="1" x="2753"/>
        <item m="1" x="2837"/>
        <item m="1" x="3067"/>
        <item m="1" x="3144"/>
        <item m="1" x="2419"/>
        <item m="1" x="2643"/>
        <item m="1" x="2722"/>
        <item m="1" x="2956"/>
        <item m="1" x="3031"/>
        <item m="1" x="3110"/>
        <item m="1" x="3187"/>
        <item m="1" x="2466"/>
        <item m="1" x="2659"/>
        <item m="1" x="2738"/>
        <item m="1" x="2819"/>
        <item m="1" x="2905"/>
        <item m="1" x="2978"/>
        <item m="1" x="2401"/>
        <item m="1" x="2480"/>
        <item m="1" x="2541"/>
        <item m="1" x="2602"/>
        <item m="1" x="2680"/>
        <item m="1" x="3071"/>
        <item m="1" x="3149"/>
        <item m="1" x="2423"/>
        <item m="1" x="2742"/>
        <item m="1" x="2825"/>
        <item m="1" x="2911"/>
        <item m="1" x="2983"/>
        <item m="1" x="2404"/>
        <item m="1" x="2486"/>
        <item m="1" x="2544"/>
        <item m="1" x="2606"/>
        <item m="1" x="2685"/>
        <item m="1" x="2925"/>
        <item m="1" x="2999"/>
        <item m="1" x="3076"/>
        <item m="1" x="3153"/>
        <item m="1" x="2428"/>
        <item m="1" x="2625"/>
        <item m="1" x="2705"/>
        <item m="1" x="2782"/>
        <item m="1" x="2869"/>
        <item m="1" x="2943"/>
        <item m="1" x="3173"/>
        <item m="1" x="2449"/>
        <item m="1" x="2590"/>
        <item m="1" x="2667"/>
        <item m="1" x="2747"/>
        <item m="1" x="2986"/>
        <item m="1" x="3060"/>
        <item m="1" x="3137"/>
        <item m="1" x="2411"/>
        <item m="1" x="2489"/>
        <item m="1" x="2690"/>
        <item m="1" x="2766"/>
        <item m="1" x="2850"/>
        <item m="1" x="2929"/>
        <item m="1" x="3003"/>
        <item m="1" x="2432"/>
        <item m="1" x="2507"/>
        <item m="1" x="2560"/>
        <item m="1" x="2633"/>
        <item m="1" x="2710"/>
        <item m="1" x="2950"/>
        <item m="1" x="3025"/>
        <item m="1" x="3102"/>
        <item m="1" x="2595"/>
        <item m="1" x="2671"/>
        <item m="1" x="2918"/>
        <item m="1" x="2991"/>
        <item m="1" x="3066"/>
        <item m="1" x="3142"/>
        <item m="1" x="2416"/>
        <item m="1" x="2613"/>
        <item m="1" x="2693"/>
        <item m="1" x="2769"/>
        <item m="1" x="2855"/>
        <item m="1" x="2934"/>
        <item m="1" x="3162"/>
        <item m="1" x="2435"/>
        <item m="1" x="2510"/>
        <item m="1" x="2564"/>
        <item m="1" x="2640"/>
        <item m="1" x="2883"/>
        <item m="1" x="2955"/>
        <item m="1" x="3029"/>
        <item m="1" x="3107"/>
        <item m="1" x="3184"/>
        <item m="1" x="2676"/>
        <item m="1" x="2754"/>
        <item m="1" x="2839"/>
        <item m="1" x="2922"/>
        <item m="1" x="2494"/>
        <item m="1" x="2551"/>
        <item m="1" x="2617"/>
        <item m="1" x="2697"/>
        <item m="1" x="2939"/>
        <item m="1" x="3011"/>
        <item m="1" x="3089"/>
        <item m="1" x="3166"/>
        <item m="1" x="2441"/>
        <item m="1" x="2648"/>
        <item m="1" x="2725"/>
        <item m="1" x="2800"/>
        <item m="1" x="2888"/>
        <item m="1" x="2961"/>
        <item m="1" x="3193"/>
        <item m="1" x="2603"/>
        <item m="1" x="2682"/>
        <item m="1" x="2759"/>
        <item m="1" x="2843"/>
        <item m="1" x="3073"/>
        <item m="1" x="3150"/>
        <item m="1" x="2425"/>
        <item m="1" x="2500"/>
        <item m="1" x="2554"/>
        <item m="1" x="2779"/>
        <item m="1" x="2865"/>
        <item x="0"/>
        <item x="919"/>
        <item x="1462"/>
        <item x="1453"/>
        <item x="3"/>
        <item x="1456"/>
        <item x="1471"/>
        <item x="921"/>
        <item x="1315"/>
        <item x="1316"/>
        <item x="1452"/>
        <item x="5"/>
        <item x="1317"/>
        <item x="2308"/>
        <item x="1475"/>
        <item x="922"/>
        <item x="1319"/>
        <item x="1481"/>
        <item x="1457"/>
        <item x="1483"/>
        <item x="924"/>
        <item x="1486"/>
        <item x="1464"/>
        <item x="1454"/>
        <item x="1449"/>
        <item x="923"/>
        <item x="1472"/>
        <item x="7"/>
        <item x="1450"/>
        <item x="1451"/>
        <item x="2"/>
        <item x="1458"/>
        <item x="1460"/>
        <item x="1448"/>
        <item x="2346"/>
        <item x="1466"/>
        <item x="9"/>
        <item x="1320"/>
        <item x="4"/>
        <item x="1447"/>
        <item x="1469"/>
        <item x="1461"/>
        <item x="1474"/>
        <item x="1455"/>
        <item x="925"/>
        <item x="1318"/>
        <item x="1"/>
        <item x="12"/>
        <item x="1479"/>
        <item x="1321"/>
        <item x="1465"/>
        <item x="1476"/>
        <item x="1485"/>
        <item x="13"/>
        <item x="1490"/>
        <item x="14"/>
        <item x="15"/>
        <item x="6"/>
        <item x="1482"/>
        <item x="1488"/>
        <item x="1322"/>
        <item x="920"/>
        <item x="927"/>
        <item x="1463"/>
        <item x="1498"/>
        <item x="1467"/>
        <item x="1493"/>
        <item x="1470"/>
        <item x="1323"/>
        <item x="1492"/>
        <item x="1473"/>
        <item x="17"/>
        <item x="1459"/>
        <item x="18"/>
        <item x="928"/>
        <item x="1468"/>
        <item x="11"/>
        <item x="20"/>
        <item x="1480"/>
        <item x="1499"/>
        <item x="1495"/>
        <item x="1325"/>
        <item x="1324"/>
        <item x="1497"/>
        <item x="24"/>
        <item x="929"/>
        <item x="926"/>
        <item x="25"/>
        <item x="1478"/>
        <item x="1487"/>
        <item x="27"/>
        <item x="1508"/>
        <item x="1506"/>
        <item x="931"/>
        <item x="16"/>
        <item x="29"/>
        <item x="932"/>
        <item x="1502"/>
        <item x="1510"/>
        <item x="1326"/>
        <item x="1484"/>
        <item x="933"/>
        <item x="1511"/>
        <item x="19"/>
        <item x="1494"/>
        <item x="1503"/>
        <item x="10"/>
        <item x="21"/>
        <item x="33"/>
        <item x="35"/>
        <item x="1518"/>
        <item x="22"/>
        <item x="2311"/>
        <item x="37"/>
        <item x="930"/>
        <item x="38"/>
        <item x="1501"/>
        <item x="1512"/>
        <item x="23"/>
        <item x="1509"/>
        <item x="1491"/>
        <item x="1328"/>
        <item x="1496"/>
        <item x="40"/>
        <item x="1520"/>
        <item x="43"/>
        <item x="8"/>
        <item x="42"/>
        <item x="1329"/>
        <item x="44"/>
        <item x="1536"/>
        <item x="935"/>
        <item x="1521"/>
        <item x="1500"/>
        <item x="45"/>
        <item x="1513"/>
        <item x="30"/>
        <item x="1477"/>
        <item x="32"/>
        <item x="36"/>
        <item x="1507"/>
        <item x="1327"/>
        <item x="52"/>
        <item x="1516"/>
        <item x="1529"/>
        <item x="47"/>
        <item x="1331"/>
        <item x="51"/>
        <item x="1514"/>
        <item x="1534"/>
        <item x="1527"/>
        <item x="55"/>
        <item x="28"/>
        <item x="39"/>
        <item x="1535"/>
        <item x="936"/>
        <item x="59"/>
        <item x="1522"/>
        <item x="937"/>
        <item x="1533"/>
        <item x="1531"/>
        <item x="1538"/>
        <item x="1505"/>
        <item x="58"/>
        <item x="60"/>
        <item x="61"/>
        <item x="46"/>
        <item x="1524"/>
        <item x="62"/>
        <item x="934"/>
        <item x="1526"/>
        <item x="1332"/>
        <item x="1519"/>
        <item x="1330"/>
        <item x="63"/>
        <item x="1517"/>
        <item x="49"/>
        <item x="53"/>
        <item x="1515"/>
        <item x="939"/>
        <item x="54"/>
        <item x="1547"/>
        <item x="1540"/>
        <item x="64"/>
        <item m="1" x="2547"/>
        <item x="41"/>
        <item x="48"/>
        <item x="1523"/>
        <item x="1530"/>
        <item x="1546"/>
        <item x="50"/>
        <item x="938"/>
        <item x="1335"/>
        <item x="1333"/>
        <item x="1489"/>
        <item x="31"/>
        <item x="65"/>
        <item x="77"/>
        <item x="72"/>
        <item x="1542"/>
        <item x="79"/>
        <item x="26"/>
        <item x="86"/>
        <item x="943"/>
        <item x="949"/>
        <item x="1587"/>
        <item x="56"/>
        <item x="940"/>
        <item x="66"/>
        <item x="68"/>
        <item x="1525"/>
        <item x="1504"/>
        <item x="75"/>
        <item x="34"/>
        <item x="1554"/>
        <item x="70"/>
        <item x="1549"/>
        <item x="1336"/>
        <item x="1532"/>
        <item x="57"/>
        <item x="1537"/>
        <item x="950"/>
        <item x="1539"/>
        <item x="941"/>
        <item x="1334"/>
        <item x="71"/>
        <item x="1541"/>
        <item x="1544"/>
        <item x="1545"/>
        <item x="1551"/>
        <item x="944"/>
        <item x="1553"/>
        <item x="1562"/>
        <item x="67"/>
        <item x="74"/>
        <item x="1552"/>
        <item x="76"/>
        <item x="1550"/>
        <item x="69"/>
        <item x="1543"/>
        <item x="942"/>
        <item x="73"/>
        <item x="78"/>
        <item x="80"/>
        <item x="81"/>
        <item x="82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693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707"/>
        <item x="153"/>
        <item x="154"/>
        <item x="155"/>
        <item x="156"/>
        <item x="1680"/>
        <item x="158"/>
        <item x="159"/>
        <item x="160"/>
        <item x="161"/>
        <item x="162"/>
        <item x="163"/>
        <item x="1355"/>
        <item x="165"/>
        <item x="166"/>
        <item x="945"/>
        <item x="946"/>
        <item x="947"/>
        <item x="948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661"/>
        <item x="991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990"/>
        <item x="1528"/>
        <item x="1548"/>
        <item x="1555"/>
        <item x="1556"/>
        <item x="1557"/>
        <item x="1558"/>
        <item x="1559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755"/>
        <item x="1655"/>
        <item x="1656"/>
        <item x="178"/>
        <item x="1657"/>
        <item x="172"/>
        <item x="1658"/>
        <item x="1659"/>
        <item x="1660"/>
        <item x="190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359"/>
        <item x="1674"/>
        <item x="1675"/>
        <item x="1676"/>
        <item x="1677"/>
        <item x="152"/>
        <item x="1358"/>
        <item x="1678"/>
        <item x="1679"/>
        <item x="1681"/>
        <item x="168"/>
        <item x="992"/>
        <item x="170"/>
        <item x="1682"/>
        <item x="1683"/>
        <item x="1684"/>
        <item x="167"/>
        <item x="175"/>
        <item x="1685"/>
        <item x="1686"/>
        <item x="1687"/>
        <item x="1688"/>
        <item x="1689"/>
        <item x="1690"/>
        <item x="1691"/>
        <item x="1692"/>
        <item x="1695"/>
        <item x="1704"/>
        <item x="1697"/>
        <item x="994"/>
        <item x="997"/>
        <item x="169"/>
        <item x="1370"/>
        <item x="995"/>
        <item x="1694"/>
        <item m="1" x="2977"/>
        <item m="1" x="2422"/>
        <item m="1" x="2756"/>
        <item m="1" x="2824"/>
        <item m="1" x="2942"/>
        <item m="1" x="2828"/>
        <item m="1" x="2410"/>
        <item m="1" x="3117"/>
        <item m="1" x="2445"/>
        <item m="1" x="2518"/>
        <item m="1" x="2570"/>
        <item m="1" x="2804"/>
        <item m="1" x="2607"/>
        <item m="1" x="2399"/>
        <item m="1" x="2762"/>
        <item m="1" x="3099"/>
        <item m="1" x="2897"/>
        <item m="1" x="3154"/>
        <item m="1" x="2503"/>
        <item m="1" x="2556"/>
        <item m="1" x="2628"/>
        <item m="1" x="2652"/>
        <item m="1" x="2393"/>
        <item m="1" x="2691"/>
        <item m="1" x="2767"/>
        <item m="1" x="3082"/>
        <item m="1" x="2433"/>
        <item m="1" x="3188"/>
        <item m="1" x="2508"/>
        <item m="1" x="2792"/>
        <item m="1" x="3096"/>
        <item m="1" x="2973"/>
        <item m="1" x="2858"/>
        <item m="1" x="2807"/>
        <item m="1" x="2511"/>
        <item m="1" x="3138"/>
        <item m="1" x="2935"/>
        <item m="1" x="2413"/>
        <item m="1" x="2962"/>
        <item m="1" x="3087"/>
        <item m="1" x="2723"/>
        <item m="1" x="2743"/>
        <item m="1" x="2968"/>
        <item m="1" x="2835"/>
        <item m="1" x="3111"/>
        <item m="1" x="2467"/>
        <item m="1" x="2530"/>
        <item m="1" x="2474"/>
        <item m="1" x="2571"/>
        <item m="1" x="2397"/>
        <item m="1" x="2826"/>
        <item m="1" x="2820"/>
        <item m="1" x="2906"/>
        <item m="1" x="2776"/>
        <item m="1" x="3167"/>
        <item m="1" x="2442"/>
        <item m="1" x="2516"/>
        <item m="1" x="3037"/>
        <item m="1" x="2729"/>
        <item m="1" x="2522"/>
        <item m="1" x="2390"/>
        <item m="1" x="3132"/>
        <item m="1" x="3018"/>
        <item m="1" x="3174"/>
        <item m="1" x="2604"/>
        <item m="1" x="2895"/>
        <item m="1" x="2668"/>
        <item m="1" x="2914"/>
        <item m="1" x="2712"/>
        <item m="1" x="2539"/>
        <item m="1" x="2951"/>
        <item m="1" x="2455"/>
        <item m="1" x="2655"/>
        <item m="1" x="2751"/>
        <item m="1" x="2970"/>
        <item m="1" x="2542"/>
        <item m="1" x="2477"/>
        <item m="1" x="2612"/>
        <item m="1" x="2981"/>
        <item m="1" x="2919"/>
        <item m="1" x="2417"/>
        <item m="1" x="2720"/>
        <item m="1" x="3164"/>
        <item m="1" x="3108"/>
        <item m="1" x="2464"/>
        <item m="1" x="2827"/>
        <item m="1" x="2528"/>
        <item m="1" x="2903"/>
        <item m="1" x="2976"/>
        <item m="1" x="2755"/>
        <item m="1" x="3147"/>
        <item m="1" x="2421"/>
        <item m="1" x="2545"/>
        <item m="1" x="2823"/>
        <item m="1" x="2495"/>
        <item m="1" x="3151"/>
        <item m="1" x="2832"/>
        <item m="1" x="3054"/>
        <item m="1" x="2588"/>
        <item m="1" x="2683"/>
        <item m="1" x="2909"/>
        <item m="1" x="2787"/>
        <item m="1" x="2558"/>
        <item m="1" x="2844"/>
        <item m="1" x="2772"/>
        <item m="1" x="2760"/>
        <item m="1" x="2492"/>
        <item m="1" x="2610"/>
        <item m="1" x="3105"/>
        <item m="1" x="2848"/>
        <item m="1" x="3079"/>
        <item m="1" x="2927"/>
        <item m="1" x="3007"/>
        <item m="1" x="2414"/>
        <item m="1" x="2795"/>
        <item m="1" x="2461"/>
        <item m="1" x="2631"/>
        <item m="1" x="2708"/>
        <item m="1" x="2593"/>
        <item m="1" x="2805"/>
        <item m="1" x="2875"/>
        <item m="1" x="2917"/>
        <item m="1" x="2439"/>
        <item m="1" x="2548"/>
        <item m="1" x="2647"/>
        <item m="1" x="2853"/>
        <item m="1" x="3161"/>
        <item m="1" x="3085"/>
        <item m="1" x="3068"/>
        <item m="1" x="2638"/>
        <item m="1" x="3182"/>
        <item m="1" x="2514"/>
        <item m="1" x="2420"/>
        <item m="1" x="2598"/>
        <item m="1" x="3171"/>
        <item m="1" x="3092"/>
        <item m="1" x="2861"/>
        <item m="1" x="2434"/>
        <item m="1" x="2718"/>
        <item m="1" x="2562"/>
        <item m="1" x="2938"/>
        <item m="1" x="2472"/>
        <item m="1" x="2886"/>
        <item m="1" x="2959"/>
        <item m="1" x="3077"/>
        <item m="1" x="3035"/>
        <item m="1" x="2557"/>
        <item m="1" x="2996"/>
        <item m="1" x="2785"/>
        <item m="1" x="2811"/>
        <item m="1" x="2623"/>
        <item m="1" x="3040"/>
        <item m="1" x="2446"/>
        <item m="1" x="2873"/>
        <item m="1" x="3033"/>
        <item m="1" x="2763"/>
        <item m="1" x="2716"/>
        <item m="1" x="2980"/>
        <item m="1" x="2966"/>
        <item m="1" x="3121"/>
        <item m="1" x="2575"/>
        <item m="1" x="2459"/>
        <item m="1" x="2692"/>
        <item m="1" x="3155"/>
        <item m="1" x="2394"/>
        <item m="1" x="2430"/>
        <item m="1" x="2793"/>
        <item m="1" x="2948"/>
        <item m="1" x="3100"/>
        <item m="1" x="2520"/>
        <item m="1" x="3022"/>
        <item m="1" x="2653"/>
        <item m="1" x="3042"/>
        <item m="1" x="3038"/>
        <item m="1" x="2482"/>
        <item m="1" x="3005"/>
        <item m="1" x="3159"/>
        <item m="1" x="3180"/>
        <item m="1" x="2578"/>
        <item m="1" x="2567"/>
        <item m="1" x="3127"/>
        <item m="1" x="2400"/>
        <item m="1" x="2802"/>
        <item m="1" x="3112"/>
        <item m="1" x="2957"/>
        <item m="1" x="2821"/>
        <item m="1" x="2945"/>
        <item m="1" x="2752"/>
        <item m="1" x="2982"/>
        <item m="1" x="2656"/>
        <item m="1" x="2402"/>
        <item m="1" x="2621"/>
        <item m="1" x="2898"/>
        <item m="1" x="2700"/>
        <item m="1" x="3090"/>
        <item m="1" x="2517"/>
        <item m="1" x="2744"/>
        <item m="1" x="2890"/>
        <item m="1" x="2984"/>
        <item m="1" x="2586"/>
        <item m="1" x="3133"/>
        <item m="1" x="3175"/>
        <item m="1" x="2523"/>
        <item m="1" x="3097"/>
        <item m="1" x="2406"/>
        <item m="1" x="2870"/>
        <item m="1" x="2650"/>
        <item m="1" x="2592"/>
        <item m="1" x="2679"/>
        <item m="1" x="2627"/>
        <item m="1" x="2952"/>
        <item m="1" x="3118"/>
        <item m="1" x="2988"/>
        <item m="1" x="2536"/>
        <item m="1" x="2808"/>
        <item m="1" x="3139"/>
        <item m="1" x="2713"/>
        <item m="1" x="2790"/>
        <item m="1" x="2737"/>
        <item m="1" x="2456"/>
        <item m="1" x="2529"/>
        <item m="1" x="2836"/>
        <item m="1" x="2971"/>
        <item m="1" x="2546"/>
        <item m="1" x="3124"/>
        <item m="1" x="2398"/>
        <item m="1" x="2596"/>
        <item m="1" x="3143"/>
        <item m="1" x="2920"/>
        <item m="1" x="2673"/>
        <item m="1" x="2485"/>
        <item m="1" x="2418"/>
        <item m="1" x="2642"/>
        <item m="1" x="3136"/>
        <item m="1" x="2721"/>
        <item m="1" x="2427"/>
        <item m="1" x="3186"/>
        <item m="1" x="3109"/>
        <item m="1" x="2704"/>
        <item m="1" x="2765"/>
        <item m="1" x="2818"/>
        <item m="1" x="2465"/>
        <item m="1" x="3017"/>
        <item m="1" x="2479"/>
        <item m="1" x="2496"/>
        <item m="1" x="3148"/>
        <item m="1" x="3055"/>
        <item m="1" x="3059"/>
        <item m="1" x="2543"/>
        <item m="1" x="2666"/>
        <item m="1" x="2605"/>
        <item m="1" x="2998"/>
        <item m="1" x="2502"/>
        <item m="1" x="2910"/>
        <item m="1" x="2448"/>
        <item m="1" x="3039"/>
        <item m="1" x="2947"/>
        <item m="1" x="2525"/>
        <item m="1" x="2458"/>
        <item m="1" x="3032"/>
        <item m="1" x="2789"/>
        <item m="1" x="2531"/>
        <item m="1" x="2644"/>
        <item m="1" x="2732"/>
        <item m="1" x="3053"/>
        <item m="1" x="2620"/>
        <item m="1" x="2699"/>
        <item m="1" x="2662"/>
        <item m="1" x="2944"/>
        <item m="1" x="3061"/>
        <item m="1" x="2987"/>
        <item m="1" x="3094"/>
        <item m="1" x="2745"/>
        <item m="1" x="3157"/>
        <item m="1" x="2614"/>
        <item m="1" x="2882"/>
        <item m="1" x="2608"/>
        <item m="1" x="2994"/>
        <item m="1" x="2841"/>
        <item m="1" x="2498"/>
        <item m="1" x="2930"/>
        <item m="1" x="2519"/>
        <item m="1" x="2880"/>
        <item m="1" x="2437"/>
        <item m="1" x="2770"/>
        <item m="1" x="2552"/>
        <item m="1" x="2512"/>
        <item m="1" x="2798"/>
        <item m="1" x="2475"/>
        <item m="1" x="3019"/>
        <item m="1" x="3062"/>
        <item m="1" x="3046"/>
        <item m="1" x="3030"/>
        <item m="1" x="2892"/>
        <item m="1" x="2566"/>
        <item m="1" x="2405"/>
        <item m="1" x="3026"/>
        <item m="1" x="2660"/>
        <item m="1" x="2730"/>
        <item m="1" x="2391"/>
        <item m="1" x="2601"/>
        <item m="1" x="3176"/>
        <item m="1" x="2687"/>
        <item m="1" x="3170"/>
        <item m="1" x="2926"/>
        <item m="1" x="2801"/>
        <item m="1" x="2872"/>
        <item m="1" x="3004"/>
        <item m="1" x="2572"/>
        <item m="1" x="2478"/>
        <item m="1" x="2429"/>
        <item m="1" x="3021"/>
        <item m="1" x="2953"/>
        <item m="1" x="2965"/>
        <item m="1" x="2715"/>
        <item m="1" x="3158"/>
        <item m="1" x="2810"/>
        <item m="1" x="3009"/>
        <item m="1" x="3027"/>
        <item m="1" x="2846"/>
        <item m="1" x="2577"/>
        <item m="1" x="2736"/>
        <item m="1" x="3048"/>
        <item m="1" x="2657"/>
        <item m="1" x="2574"/>
        <item m="1" x="3120"/>
        <item m="1" x="3116"/>
        <item m="1" x="2879"/>
        <item m="1" x="2481"/>
        <item m="1" x="2799"/>
        <item m="1" x="2739"/>
        <item m="1" x="2735"/>
        <item m="1" x="3126"/>
        <item m="1" x="2584"/>
        <item m="1" x="2889"/>
        <item m="1" x="3045"/>
        <item m="1" x="2979"/>
        <item m="1" x="2535"/>
        <item m="1" x="2452"/>
        <item m="1" x="2863"/>
        <item m="1" x="2591"/>
        <item m="1" x="2740"/>
        <item m="1" x="3123"/>
        <item m="1" x="2876"/>
        <item m="1" x="2665"/>
        <item m="1" x="2600"/>
        <item m="1" x="3056"/>
        <item m="1" x="2626"/>
        <item m="1" x="3015"/>
        <item m="1" x="2706"/>
        <item m="1" x="3070"/>
        <item m="1" x="2412"/>
        <item m="1" x="3185"/>
        <item m="1" x="2641"/>
        <item m="1" x="2884"/>
        <item m="1" x="3129"/>
        <item m="1" x="2487"/>
        <item m="1" x="2426"/>
        <item m="1" x="2817"/>
        <item m="1" x="2797"/>
        <item m="1" x="3131"/>
        <item m="1" x="2992"/>
        <item m="1" x="3051"/>
        <item m="1" x="3135"/>
        <item m="1" x="3074"/>
        <item m="1" x="2867"/>
        <item m="1" x="2672"/>
        <item m="1" x="2780"/>
        <item m="1" x="2678"/>
        <item m="1" x="2913"/>
        <item m="1" x="2749"/>
        <item m="1" x="2581"/>
        <item m="1" x="3192"/>
        <item m="1" x="3179"/>
        <item m="1" x="2409"/>
        <item m="1" x="2702"/>
        <item m="1" x="2555"/>
        <item m="1" x="2468"/>
        <item m="1" x="3001"/>
        <item m="1" x="2501"/>
        <item m="1" x="3145"/>
        <item m="1" x="3140"/>
        <item m="1" x="2932"/>
        <item m="1" x="2688"/>
        <item m="1" x="2695"/>
        <item m="1" x="2923"/>
        <item m="1" x="2954"/>
        <item m="1" x="2569"/>
        <item m="1" x="2778"/>
        <item m="1" x="3114"/>
        <item m="1" x="3072"/>
        <item m="1" x="2757"/>
        <item m="1" x="3013"/>
        <item m="1" x="2733"/>
        <item m="1" x="2847"/>
        <item m="1" x="2974"/>
        <item m="1" x="3083"/>
        <item m="1" x="2526"/>
        <item m="1" x="2504"/>
        <item m="1" x="3189"/>
        <item m="1" x="2900"/>
        <item m="1" x="2859"/>
        <item m="1" x="2936"/>
        <item m="1" x="2629"/>
        <item m="1" x="2636"/>
        <item m="1" x="2893"/>
        <item m="1" x="3049"/>
        <item m="1" x="2645"/>
        <item m="1" x="2658"/>
        <item m="1" x="2724"/>
        <item m="1" x="2532"/>
        <item m="1" x="2663"/>
        <item m="1" x="3010"/>
        <item m="1" x="2470"/>
        <item m="1" x="2907"/>
        <item m="1" x="2443"/>
        <item m="1" x="2777"/>
        <item m="1" x="2726"/>
        <item m="1" x="2963"/>
        <item m="1" x="2896"/>
        <item m="1" x="3057"/>
        <item m="1" x="3168"/>
        <item m="1" x="2877"/>
        <item m="1" x="2915"/>
        <item m="1" x="2829"/>
        <item m="1" x="3052"/>
        <item m="1" x="3177"/>
        <item m="1" x="3075"/>
        <item m="1" x="2634"/>
        <item m="1" x="2904"/>
        <item m="1" x="3152"/>
        <item m="1" x="2684"/>
        <item m="1" x="2761"/>
        <item m="1" x="2589"/>
        <item m="1" x="2540"/>
        <item m="1" x="2868"/>
        <item m="1" x="2488"/>
        <item m="1" x="2781"/>
        <item m="1" x="2746"/>
        <item m="1" x="2941"/>
        <item x="1710"/>
        <item m="1" x="2669"/>
        <item m="1" x="2675"/>
        <item m="1" x="2619"/>
        <item m="1" x="2857"/>
        <item x="993"/>
        <item m="1" x="2816"/>
        <item m="1" x="2451"/>
        <item x="1362"/>
        <item x="184"/>
        <item x="1696"/>
        <item x="1715"/>
        <item x="171"/>
        <item x="173"/>
        <item x="1006"/>
        <item x="164"/>
        <item x="174"/>
        <item x="1698"/>
        <item x="1699"/>
        <item x="132"/>
        <item x="996"/>
        <item x="202"/>
        <item x="1731"/>
        <item x="1708"/>
        <item x="182"/>
        <item x="1701"/>
        <item x="1703"/>
        <item x="1711"/>
        <item x="1705"/>
        <item x="1364"/>
        <item x="1723"/>
        <item x="193"/>
        <item x="1706"/>
        <item x="179"/>
        <item x="1361"/>
        <item x="1714"/>
        <item x="1700"/>
        <item x="180"/>
        <item x="157"/>
        <item x="998"/>
        <item x="1716"/>
        <item x="1709"/>
        <item x="186"/>
        <item x="1717"/>
        <item x="1360"/>
        <item x="1726"/>
        <item x="1728"/>
        <item x="1730"/>
        <item x="1732"/>
        <item x="1733"/>
        <item x="1734"/>
        <item x="187"/>
        <item x="1713"/>
        <item x="1735"/>
        <item x="1712"/>
        <item x="177"/>
        <item x="176"/>
        <item x="196"/>
        <item x="999"/>
        <item x="1736"/>
        <item x="1720"/>
        <item x="1718"/>
        <item x="1737"/>
        <item x="2319"/>
        <item x="1365"/>
        <item x="199"/>
        <item x="189"/>
        <item x="1363"/>
        <item x="1702"/>
        <item x="1115"/>
        <item x="194"/>
        <item x="1721"/>
        <item x="183"/>
        <item x="188"/>
        <item x="1722"/>
        <item x="1367"/>
        <item x="1003"/>
        <item x="1719"/>
        <item x="1729"/>
        <item x="1725"/>
        <item x="1000"/>
        <item x="191"/>
        <item x="192"/>
        <item x="1739"/>
        <item x="1727"/>
        <item x="197"/>
        <item x="200"/>
        <item x="1724"/>
        <item x="1741"/>
        <item x="1366"/>
        <item x="198"/>
        <item x="2360"/>
        <item x="1740"/>
        <item x="1758"/>
        <item x="207"/>
        <item x="1374"/>
        <item x="1373"/>
        <item x="1002"/>
        <item x="1750"/>
        <item x="1007"/>
        <item x="185"/>
        <item x="203"/>
        <item x="1369"/>
        <item x="201"/>
        <item x="1766"/>
        <item x="1371"/>
        <item x="208"/>
        <item x="181"/>
        <item x="1001"/>
        <item x="1745"/>
        <item x="1748"/>
        <item x="1372"/>
        <item x="234"/>
        <item x="195"/>
        <item x="1368"/>
        <item x="1801"/>
        <item x="1738"/>
        <item x="1744"/>
        <item x="205"/>
        <item x="204"/>
        <item x="1761"/>
        <item x="210"/>
        <item x="1743"/>
        <item x="211"/>
        <item x="1760"/>
        <item x="206"/>
        <item x="1742"/>
        <item x="1762"/>
        <item x="1765"/>
        <item x="215"/>
        <item x="1008"/>
        <item x="1746"/>
        <item x="1754"/>
        <item x="213"/>
        <item x="1749"/>
        <item x="1767"/>
        <item x="1005"/>
        <item x="1004"/>
        <item x="1747"/>
        <item x="216"/>
        <item x="1772"/>
        <item x="1774"/>
        <item x="223"/>
        <item x="1752"/>
        <item x="1757"/>
        <item x="212"/>
        <item x="1771"/>
        <item x="214"/>
        <item x="1756"/>
        <item x="1776"/>
        <item x="217"/>
        <item x="1777"/>
        <item x="1376"/>
        <item x="1779"/>
        <item x="1753"/>
        <item x="1759"/>
        <item x="1751"/>
        <item x="1809"/>
        <item x="1792"/>
        <item x="1781"/>
        <item x="231"/>
        <item x="222"/>
        <item x="1783"/>
        <item x="1763"/>
        <item x="1788"/>
        <item x="1789"/>
        <item x="225"/>
        <item x="1778"/>
        <item m="1" x="2630"/>
        <item x="226"/>
        <item m="1" x="3064"/>
        <item x="221"/>
        <item x="1769"/>
        <item x="1807"/>
        <item x="227"/>
        <item x="1780"/>
        <item x="1010"/>
        <item x="230"/>
        <item x="229"/>
        <item x="1770"/>
        <item x="1804"/>
        <item x="1773"/>
        <item x="1793"/>
        <item x="1764"/>
        <item x="220"/>
        <item x="218"/>
        <item x="1806"/>
        <item x="1377"/>
        <item x="1790"/>
        <item x="1775"/>
        <item x="1794"/>
        <item x="236"/>
        <item x="1768"/>
        <item x="235"/>
        <item x="1800"/>
        <item x="209"/>
        <item x="219"/>
        <item x="224"/>
        <item x="247"/>
        <item x="1782"/>
        <item x="1784"/>
        <item x="1785"/>
        <item x="1786"/>
        <item x="1787"/>
        <item x="1375"/>
        <item x="1791"/>
        <item x="1795"/>
        <item x="1796"/>
        <item x="1797"/>
        <item x="242"/>
        <item x="1818"/>
        <item x="1021"/>
        <item x="1805"/>
        <item x="1808"/>
        <item x="228"/>
        <item x="1799"/>
        <item x="1816"/>
        <item x="239"/>
        <item x="1009"/>
        <item m="1" x="3095"/>
        <item x="232"/>
        <item x="1798"/>
        <item x="249"/>
        <item x="1018"/>
        <item x="1817"/>
        <item x="1803"/>
        <item x="1812"/>
        <item x="1802"/>
        <item x="1019"/>
        <item x="243"/>
        <item x="1814"/>
        <item x="237"/>
        <item x="238"/>
        <item x="1011"/>
        <item x="246"/>
        <item x="308"/>
        <item x="1813"/>
        <item x="254"/>
        <item x="1811"/>
        <item x="1379"/>
        <item x="1810"/>
        <item x="1023"/>
        <item x="245"/>
        <item x="1022"/>
        <item x="1382"/>
        <item x="251"/>
        <item x="264"/>
        <item x="1384"/>
        <item x="1819"/>
        <item x="1824"/>
        <item x="2349"/>
        <item x="1381"/>
        <item x="1823"/>
        <item x="1020"/>
        <item x="1820"/>
        <item x="1389"/>
        <item x="1383"/>
        <item x="250"/>
        <item x="240"/>
        <item x="1826"/>
        <item x="1025"/>
        <item m="1" x="3016"/>
        <item x="252"/>
        <item x="266"/>
        <item x="1830"/>
        <item x="1013"/>
        <item x="1031"/>
        <item x="1385"/>
        <item x="1386"/>
        <item x="1026"/>
        <item x="1014"/>
        <item x="244"/>
        <item x="1815"/>
        <item x="1821"/>
        <item x="1834"/>
        <item x="1441"/>
        <item x="1016"/>
        <item x="1836"/>
        <item x="1024"/>
        <item x="256"/>
        <item x="233"/>
        <item x="1380"/>
        <item x="1028"/>
        <item x="1835"/>
        <item x="1388"/>
        <item x="1850"/>
        <item x="1837"/>
        <item x="261"/>
        <item x="257"/>
        <item x="341"/>
        <item x="260"/>
        <item x="1832"/>
        <item x="1822"/>
        <item x="248"/>
        <item x="1841"/>
        <item x="263"/>
        <item x="1851"/>
        <item x="1849"/>
        <item x="268"/>
        <item x="1029"/>
        <item x="253"/>
        <item x="1825"/>
        <item x="1833"/>
        <item x="1027"/>
        <item x="299"/>
        <item x="279"/>
        <item x="262"/>
        <item x="1015"/>
        <item x="267"/>
        <item x="1069"/>
        <item x="1827"/>
        <item x="1895"/>
        <item x="1030"/>
        <item x="1387"/>
        <item x="270"/>
        <item m="1" x="2583"/>
        <item x="1831"/>
        <item x="271"/>
        <item x="1012"/>
        <item x="1861"/>
        <item x="255"/>
        <item x="292"/>
        <item x="1017"/>
        <item x="355"/>
        <item x="373"/>
        <item x="1858"/>
        <item x="343"/>
        <item x="272"/>
        <item x="293"/>
        <item x="1865"/>
        <item x="1869"/>
        <item x="1855"/>
        <item x="1843"/>
        <item x="258"/>
        <item x="1853"/>
        <item x="1857"/>
        <item x="1840"/>
        <item x="269"/>
        <item x="259"/>
        <item x="1871"/>
        <item x="1852"/>
        <item x="294"/>
        <item x="286"/>
        <item x="277"/>
        <item x="265"/>
        <item x="274"/>
        <item x="1844"/>
        <item x="241"/>
        <item m="1" x="2491"/>
        <item x="1846"/>
        <item x="284"/>
        <item x="1884"/>
        <item x="280"/>
        <item x="278"/>
        <item x="1034"/>
        <item x="1867"/>
        <item x="1845"/>
        <item x="273"/>
        <item x="1035"/>
        <item x="1396"/>
        <item x="288"/>
        <item x="1828"/>
        <item x="1842"/>
        <item x="1856"/>
        <item x="289"/>
        <item x="283"/>
        <item x="281"/>
        <item x="1032"/>
        <item x="1047"/>
        <item x="1854"/>
        <item x="276"/>
        <item x="1041"/>
        <item x="1033"/>
        <item x="319"/>
        <item x="1848"/>
        <item x="290"/>
        <item x="1401"/>
        <item x="275"/>
        <item x="302"/>
        <item x="1868"/>
        <item x="1040"/>
        <item x="1395"/>
        <item x="1392"/>
        <item x="1859"/>
        <item x="1839"/>
        <item x="1399"/>
        <item x="1036"/>
        <item x="1037"/>
        <item x="287"/>
        <item x="297"/>
        <item x="326"/>
        <item x="1860"/>
        <item x="309"/>
        <item x="285"/>
        <item x="282"/>
        <item x="1378"/>
        <item m="1" x="2864"/>
        <item x="307"/>
        <item x="291"/>
        <item x="310"/>
        <item x="1863"/>
        <item x="301"/>
        <item x="1393"/>
        <item x="295"/>
        <item x="1864"/>
        <item x="1873"/>
        <item x="322"/>
        <item x="1862"/>
        <item x="314"/>
        <item x="300"/>
        <item x="1043"/>
        <item x="1039"/>
        <item m="1" x="2450"/>
        <item x="304"/>
        <item x="1044"/>
        <item x="340"/>
        <item x="1400"/>
        <item x="1866"/>
        <item x="1391"/>
        <item x="337"/>
        <item x="296"/>
        <item x="303"/>
        <item x="312"/>
        <item x="1935"/>
        <item x="1877"/>
        <item x="313"/>
        <item x="1876"/>
        <item x="348"/>
        <item x="1875"/>
        <item x="305"/>
        <item x="329"/>
        <item x="1402"/>
        <item x="1038"/>
        <item x="349"/>
        <item x="315"/>
        <item x="1879"/>
        <item x="1870"/>
        <item x="316"/>
        <item x="1042"/>
        <item x="331"/>
        <item x="1045"/>
        <item x="1874"/>
        <item x="1046"/>
        <item m="1" x="2840"/>
        <item x="345"/>
        <item x="332"/>
        <item x="1911"/>
        <item x="1885"/>
        <item x="1059"/>
        <item x="339"/>
        <item x="1878"/>
        <item x="298"/>
        <item x="328"/>
        <item x="333"/>
        <item x="1397"/>
        <item x="403"/>
        <item x="342"/>
        <item x="1872"/>
        <item x="1829"/>
        <item x="338"/>
        <item x="334"/>
        <item x="1062"/>
        <item x="335"/>
        <item x="1404"/>
        <item x="360"/>
        <item x="357"/>
        <item x="351"/>
        <item x="321"/>
        <item x="317"/>
        <item x="1394"/>
        <item x="323"/>
        <item x="320"/>
        <item x="346"/>
        <item x="363"/>
        <item x="330"/>
        <item x="311"/>
        <item x="364"/>
        <item x="1889"/>
        <item x="353"/>
        <item x="1890"/>
        <item x="1084"/>
        <item x="306"/>
        <item x="1398"/>
        <item x="1963"/>
        <item x="384"/>
        <item x="1891"/>
        <item x="1907"/>
        <item x="1403"/>
        <item x="347"/>
        <item x="1068"/>
        <item x="354"/>
        <item x="356"/>
        <item x="336"/>
        <item x="1897"/>
        <item x="379"/>
        <item x="1920"/>
        <item x="1054"/>
        <item x="1048"/>
        <item x="1893"/>
        <item x="359"/>
        <item x="1049"/>
        <item x="1896"/>
        <item x="1899"/>
        <item x="381"/>
        <item x="1055"/>
        <item x="1883"/>
        <item x="1050"/>
        <item x="1882"/>
        <item x="1390"/>
        <item x="1064"/>
        <item x="1886"/>
        <item x="352"/>
        <item x="1898"/>
        <item x="365"/>
        <item x="1063"/>
        <item x="362"/>
        <item x="350"/>
        <item x="1061"/>
        <item x="1901"/>
        <item x="1914"/>
        <item x="344"/>
        <item x="2007"/>
        <item x="1956"/>
        <item x="372"/>
        <item x="1970"/>
        <item x="1405"/>
        <item x="1910"/>
        <item x="383"/>
        <item x="1444"/>
        <item x="318"/>
        <item x="1051"/>
        <item x="361"/>
        <item x="1060"/>
        <item x="1880"/>
        <item x="391"/>
        <item x="324"/>
        <item x="1847"/>
        <item x="1066"/>
        <item x="1073"/>
        <item x="1065"/>
        <item x="396"/>
        <item x="400"/>
        <item x="369"/>
        <item x="1838"/>
        <item x="371"/>
        <item x="1052"/>
        <item x="375"/>
        <item x="1913"/>
        <item x="374"/>
        <item x="382"/>
        <item x="1887"/>
        <item x="1921"/>
        <item x="1926"/>
        <item x="1406"/>
        <item x="1908"/>
        <item x="1924"/>
        <item x="1075"/>
        <item x="1923"/>
        <item x="1941"/>
        <item x="366"/>
        <item x="377"/>
        <item x="1076"/>
        <item x="1919"/>
        <item x="1407"/>
        <item x="1936"/>
        <item x="376"/>
        <item x="1906"/>
        <item x="399"/>
        <item x="1072"/>
        <item x="1078"/>
        <item x="378"/>
        <item x="1957"/>
        <item x="1103"/>
        <item x="1894"/>
        <item x="1934"/>
        <item x="1413"/>
        <item x="1053"/>
        <item x="1915"/>
        <item x="1974"/>
        <item x="1916"/>
        <item x="358"/>
        <item x="1909"/>
        <item m="1" x="2845"/>
        <item x="1954"/>
        <item x="327"/>
        <item x="370"/>
        <item x="1912"/>
        <item x="2031"/>
        <item x="1942"/>
        <item x="325"/>
        <item x="1888"/>
        <item x="418"/>
        <item x="1414"/>
        <item x="1070"/>
        <item x="393"/>
        <item x="367"/>
        <item x="1071"/>
        <item x="1917"/>
        <item x="1918"/>
        <item m="1" x="2616"/>
        <item x="1943"/>
        <item x="1087"/>
        <item x="1412"/>
        <item x="380"/>
        <item x="1056"/>
        <item x="413"/>
        <item x="435"/>
        <item x="395"/>
        <item x="1411"/>
        <item x="1973"/>
        <item x="1067"/>
        <item x="1074"/>
        <item x="2011"/>
        <item x="1953"/>
        <item x="1929"/>
        <item x="1107"/>
        <item m="1" x="2469"/>
        <item x="1922"/>
        <item x="390"/>
        <item x="385"/>
        <item x="2015"/>
        <item x="1955"/>
        <item x="1983"/>
        <item x="441"/>
        <item x="1927"/>
        <item x="1928"/>
        <item x="1930"/>
        <item x="1931"/>
        <item x="1932"/>
        <item x="1933"/>
        <item x="1937"/>
        <item x="1938"/>
        <item x="1408"/>
        <item x="1097"/>
        <item x="1951"/>
        <item x="1960"/>
        <item x="1900"/>
        <item x="1057"/>
        <item x="1939"/>
        <item x="368"/>
        <item x="1966"/>
        <item x="1433"/>
        <item x="1948"/>
        <item x="1058"/>
        <item x="2039"/>
        <item x="1109"/>
        <item x="1940"/>
        <item x="1420"/>
        <item x="387"/>
        <item x="1978"/>
        <item x="409"/>
        <item x="1959"/>
        <item x="2012"/>
        <item x="1944"/>
        <item x="1950"/>
        <item x="1079"/>
        <item x="2004"/>
        <item m="1" x="2775"/>
        <item x="386"/>
        <item x="1976"/>
        <item x="1947"/>
        <item x="1949"/>
        <item x="1892"/>
        <item x="1410"/>
        <item x="1095"/>
        <item x="406"/>
        <item x="1967"/>
        <item x="1080"/>
        <item x="1958"/>
        <item x="1986"/>
        <item x="398"/>
        <item x="434"/>
        <item x="1417"/>
        <item x="397"/>
        <item x="431"/>
        <item x="1101"/>
        <item x="1990"/>
        <item x="1077"/>
        <item x="2044"/>
        <item x="2379"/>
        <item x="414"/>
        <item x="1952"/>
        <item x="1964"/>
        <item x="388"/>
        <item x="408"/>
        <item x="394"/>
        <item x="1968"/>
        <item x="2048"/>
        <item x="1961"/>
        <item x="1962"/>
        <item x="1422"/>
        <item x="1979"/>
        <item x="2049"/>
        <item x="1423"/>
        <item x="1904"/>
        <item x="401"/>
        <item x="1965"/>
        <item x="1985"/>
        <item x="1419"/>
        <item x="405"/>
        <item x="1987"/>
        <item x="1980"/>
        <item x="1445"/>
        <item x="1418"/>
        <item x="430"/>
        <item x="392"/>
        <item x="407"/>
        <item x="1082"/>
        <item x="1123"/>
        <item x="1431"/>
        <item x="1443"/>
        <item x="1946"/>
        <item x="389"/>
        <item x="1989"/>
        <item x="1083"/>
        <item x="1994"/>
        <item x="1945"/>
        <item x="1099"/>
        <item x="1903"/>
        <item x="1972"/>
        <item x="1969"/>
        <item x="1971"/>
        <item x="415"/>
        <item x="1993"/>
        <item x="1997"/>
        <item x="1415"/>
        <item x="1426"/>
        <item x="2076"/>
        <item x="2006"/>
        <item x="421"/>
        <item x="1905"/>
        <item x="1085"/>
        <item x="2027"/>
        <item x="1977"/>
        <item x="1429"/>
        <item x="1098"/>
        <item x="420"/>
        <item x="1428"/>
        <item x="419"/>
        <item x="1991"/>
        <item x="1421"/>
        <item x="1981"/>
        <item x="1081"/>
        <item x="1982"/>
        <item x="1984"/>
        <item x="478"/>
        <item x="1992"/>
        <item x="417"/>
        <item x="411"/>
        <item x="500"/>
        <item x="1988"/>
        <item x="412"/>
        <item x="2347"/>
        <item x="448"/>
        <item x="1096"/>
        <item x="410"/>
        <item x="436"/>
        <item x="424"/>
        <item x="427"/>
        <item x="1427"/>
        <item x="1086"/>
        <item x="1104"/>
        <item x="425"/>
        <item x="1102"/>
        <item x="433"/>
        <item x="1996"/>
        <item x="426"/>
        <item x="447"/>
        <item x="1091"/>
        <item x="2028"/>
        <item x="1975"/>
        <item x="428"/>
        <item x="1881"/>
        <item x="1100"/>
        <item x="432"/>
        <item x="1995"/>
        <item x="2002"/>
        <item x="1094"/>
        <item x="2014"/>
        <item x="429"/>
        <item x="2008"/>
        <item x="2026"/>
        <item x="2040"/>
        <item x="449"/>
        <item x="2051"/>
        <item x="1925"/>
        <item x="2047"/>
        <item x="2067"/>
        <item x="1131"/>
        <item x="423"/>
        <item x="2001"/>
        <item x="1152"/>
        <item x="2019"/>
        <item m="1" x="2866"/>
        <item x="2024"/>
        <item x="2025"/>
        <item x="402"/>
        <item x="446"/>
        <item x="422"/>
        <item x="437"/>
        <item x="2038"/>
        <item x="440"/>
        <item x="1435"/>
        <item x="1088"/>
        <item x="1089"/>
        <item x="1090"/>
        <item x="1105"/>
        <item x="2016"/>
        <item x="1108"/>
        <item x="2052"/>
        <item x="1424"/>
        <item x="1434"/>
        <item x="1436"/>
        <item x="1438"/>
        <item x="1439"/>
        <item x="1902"/>
        <item x="2074"/>
        <item x="1998"/>
        <item x="1999"/>
        <item x="2000"/>
        <item x="2005"/>
        <item x="2010"/>
        <item x="2013"/>
        <item x="1430"/>
        <item x="2065"/>
        <item x="450"/>
        <item x="1106"/>
        <item x="2032"/>
        <item x="1124"/>
        <item x="444"/>
        <item x="2020"/>
        <item x="2017"/>
        <item x="2022"/>
        <item x="2023"/>
        <item x="445"/>
        <item x="2045"/>
        <item x="465"/>
        <item x="443"/>
        <item x="439"/>
        <item x="1440"/>
        <item x="438"/>
        <item x="2066"/>
        <item x="2033"/>
        <item x="2043"/>
        <item x="2050"/>
        <item x="1125"/>
        <item m="1" x="2497"/>
        <item x="452"/>
        <item x="2320"/>
        <item x="457"/>
        <item x="1114"/>
        <item x="2003"/>
        <item x="1117"/>
        <item x="2097"/>
        <item x="2009"/>
        <item x="2034"/>
        <item x="2069"/>
        <item x="2095"/>
        <item x="1112"/>
        <item x="1113"/>
        <item x="451"/>
        <item x="1111"/>
        <item x="2055"/>
        <item x="499"/>
        <item x="2029"/>
        <item x="1425"/>
        <item x="2054"/>
        <item x="2064"/>
        <item x="442"/>
        <item x="461"/>
        <item m="1" x="2408"/>
        <item x="2037"/>
        <item x="2041"/>
        <item x="455"/>
        <item x="2059"/>
        <item x="2030"/>
        <item x="477"/>
        <item x="471"/>
        <item x="2036"/>
        <item x="1437"/>
        <item x="536"/>
        <item x="460"/>
        <item x="1432"/>
        <item x="493"/>
        <item x="1118"/>
        <item x="468"/>
        <item x="470"/>
        <item x="2042"/>
        <item x="2046"/>
        <item x="2088"/>
        <item x="458"/>
        <item x="459"/>
        <item x="2079"/>
        <item x="2035"/>
        <item x="2081"/>
        <item x="2070"/>
        <item x="1148"/>
        <item x="1093"/>
        <item x="474"/>
        <item x="515"/>
        <item m="1" x="2812"/>
        <item x="2063"/>
        <item x="2062"/>
        <item x="1110"/>
        <item x="502"/>
        <item x="576"/>
        <item x="1092"/>
        <item x="2058"/>
        <item x="2073"/>
        <item x="1416"/>
        <item x="1119"/>
        <item x="2053"/>
        <item x="456"/>
        <item x="2061"/>
        <item x="416"/>
        <item x="473"/>
        <item x="1174"/>
        <item x="2077"/>
        <item x="2056"/>
        <item x="2057"/>
        <item x="462"/>
        <item x="2060"/>
        <item x="2090"/>
        <item x="533"/>
        <item x="2078"/>
        <item x="503"/>
        <item x="463"/>
        <item x="453"/>
        <item x="467"/>
        <item x="1128"/>
        <item x="1144"/>
        <item x="2075"/>
        <item m="1" x="2686"/>
        <item x="2099"/>
        <item x="2085"/>
        <item x="496"/>
        <item x="475"/>
        <item x="1120"/>
        <item x="2071"/>
        <item x="1150"/>
        <item x="2086"/>
        <item x="2018"/>
        <item x="2068"/>
        <item x="482"/>
        <item x="1170"/>
        <item x="2093"/>
        <item x="495"/>
        <item x="1126"/>
        <item x="2350"/>
        <item x="2021"/>
        <item x="2072"/>
        <item x="517"/>
        <item x="1121"/>
        <item x="513"/>
        <item m="1" x="2711"/>
        <item x="535"/>
        <item x="476"/>
        <item x="2082"/>
        <item x="504"/>
        <item x="1155"/>
        <item x="597"/>
        <item x="492"/>
        <item x="479"/>
        <item x="466"/>
        <item m="1" x="2611"/>
        <item x="1127"/>
        <item x="532"/>
        <item x="1142"/>
        <item x="1122"/>
        <item x="2084"/>
        <item x="506"/>
        <item x="1116"/>
        <item x="2083"/>
        <item x="2120"/>
        <item x="485"/>
        <item m="1" x="2585"/>
        <item x="1165"/>
        <item x="1138"/>
        <item x="2089"/>
        <item x="491"/>
        <item x="514"/>
        <item x="516"/>
        <item x="521"/>
        <item x="1143"/>
        <item m="1" x="3191"/>
        <item x="2080"/>
        <item x="487"/>
        <item x="2111"/>
        <item x="454"/>
        <item x="501"/>
        <item x="2336"/>
        <item x="472"/>
        <item x="598"/>
        <item x="505"/>
        <item x="573"/>
        <item x="525"/>
        <item x="626"/>
        <item x="2145"/>
        <item x="2091"/>
        <item x="1136"/>
        <item x="621"/>
        <item x="1146"/>
        <item x="494"/>
        <item x="628"/>
        <item x="2328"/>
        <item x="497"/>
        <item x="551"/>
        <item x="1129"/>
        <item x="1151"/>
        <item x="498"/>
        <item x="486"/>
        <item x="538"/>
        <item x="530"/>
        <item m="1" x="2834"/>
        <item x="2137"/>
        <item x="489"/>
        <item x="510"/>
        <item x="2094"/>
        <item x="1186"/>
        <item x="1130"/>
        <item x="1160"/>
        <item x="524"/>
        <item x="508"/>
        <item x="469"/>
        <item x="509"/>
        <item x="2106"/>
        <item x="550"/>
        <item x="512"/>
        <item m="1" x="2463"/>
        <item x="518"/>
        <item x="546"/>
        <item x="464"/>
        <item x="2087"/>
        <item x="1145"/>
        <item x="526"/>
        <item x="2096"/>
        <item x="547"/>
        <item x="2128"/>
        <item x="2112"/>
        <item x="507"/>
        <item x="1157"/>
        <item x="1409"/>
        <item x="1176"/>
        <item x="522"/>
        <item x="593"/>
        <item x="1153"/>
        <item x="1149"/>
        <item x="480"/>
        <item m="1" x="2677"/>
        <item x="511"/>
        <item x="2104"/>
        <item x="481"/>
        <item x="528"/>
        <item x="531"/>
        <item x="520"/>
        <item x="534"/>
        <item x="562"/>
        <item x="2124"/>
        <item x="579"/>
        <item x="544"/>
        <item x="523"/>
        <item x="1166"/>
        <item x="557"/>
        <item x="519"/>
        <item x="2107"/>
        <item x="553"/>
        <item x="404"/>
        <item x="483"/>
        <item x="484"/>
        <item x="488"/>
        <item x="490"/>
        <item x="527"/>
        <item x="529"/>
        <item x="537"/>
        <item x="539"/>
        <item x="540"/>
        <item x="541"/>
        <item x="542"/>
        <item x="543"/>
        <item x="545"/>
        <item x="548"/>
        <item x="549"/>
        <item x="552"/>
        <item x="554"/>
        <item x="555"/>
        <item x="556"/>
        <item x="558"/>
        <item x="2136"/>
        <item x="560"/>
        <item x="561"/>
        <item x="1140"/>
        <item x="1158"/>
        <item x="577"/>
        <item x="578"/>
        <item x="2103"/>
        <item x="1133"/>
        <item x="2115"/>
        <item x="1132"/>
        <item x="592"/>
        <item x="1171"/>
        <item x="2109"/>
        <item x="599"/>
        <item x="600"/>
        <item x="601"/>
        <item x="602"/>
        <item x="603"/>
        <item x="604"/>
        <item x="605"/>
        <item x="1184"/>
        <item x="607"/>
        <item x="608"/>
        <item x="609"/>
        <item x="1183"/>
        <item x="611"/>
        <item x="612"/>
        <item x="613"/>
        <item x="614"/>
        <item x="1137"/>
        <item x="617"/>
        <item x="1179"/>
        <item x="619"/>
        <item x="620"/>
        <item x="1180"/>
        <item x="622"/>
        <item x="2113"/>
        <item x="2130"/>
        <item x="625"/>
        <item x="606"/>
        <item x="1134"/>
        <item x="1135"/>
        <item x="1139"/>
        <item x="1147"/>
        <item x="1154"/>
        <item x="1156"/>
        <item x="1159"/>
        <item x="1161"/>
        <item x="1162"/>
        <item x="1164"/>
        <item x="2121"/>
        <item x="1167"/>
        <item x="1168"/>
        <item x="1169"/>
        <item x="1172"/>
        <item x="1175"/>
        <item x="1178"/>
        <item x="2156"/>
        <item x="1181"/>
        <item x="1185"/>
        <item x="1141"/>
        <item x="1188"/>
        <item x="2150"/>
        <item x="1187"/>
        <item x="568"/>
        <item x="571"/>
        <item x="583"/>
        <item x="2098"/>
        <item x="2101"/>
        <item x="2133"/>
        <item x="615"/>
        <item x="2105"/>
        <item x="563"/>
        <item x="2129"/>
        <item x="2110"/>
        <item x="2126"/>
        <item x="580"/>
        <item x="2114"/>
        <item x="2117"/>
        <item x="2118"/>
        <item x="2154"/>
        <item x="2122"/>
        <item x="2125"/>
        <item x="2100"/>
        <item x="2116"/>
        <item x="2127"/>
        <item x="2123"/>
        <item x="2119"/>
        <item x="2131"/>
        <item x="2132"/>
        <item x="1177"/>
        <item x="2183"/>
        <item x="2135"/>
        <item x="2138"/>
        <item x="2134"/>
        <item x="651"/>
        <item x="587"/>
        <item x="1191"/>
        <item x="2140"/>
        <item x="566"/>
        <item x="623"/>
        <item x="618"/>
        <item m="1" x="3081"/>
        <item x="2146"/>
        <item x="2102"/>
        <item x="2143"/>
        <item x="2144"/>
        <item x="574"/>
        <item x="1212"/>
        <item x="1211"/>
        <item x="1196"/>
        <item x="559"/>
        <item x="2153"/>
        <item x="2142"/>
        <item x="2147"/>
        <item x="631"/>
        <item x="2148"/>
        <item x="2155"/>
        <item x="564"/>
        <item x="2157"/>
        <item x="629"/>
        <item x="2164"/>
        <item x="2173"/>
        <item x="646"/>
        <item x="634"/>
        <item x="627"/>
        <item x="636"/>
        <item x="2181"/>
        <item x="1200"/>
        <item x="2108"/>
        <item x="1208"/>
        <item x="1194"/>
        <item x="2158"/>
        <item x="635"/>
        <item m="1" x="2990"/>
        <item x="582"/>
        <item x="2185"/>
        <item x="594"/>
        <item x="2177"/>
        <item x="591"/>
        <item x="2312"/>
        <item x="649"/>
        <item x="1197"/>
        <item x="2365"/>
        <item x="2141"/>
        <item x="2169"/>
        <item x="670"/>
        <item x="685"/>
        <item x="2368"/>
        <item x="590"/>
        <item x="1238"/>
        <item x="2161"/>
        <item x="654"/>
        <item x="1192"/>
        <item x="630"/>
        <item x="2139"/>
        <item x="2151"/>
        <item x="2152"/>
        <item x="589"/>
        <item x="567"/>
        <item x="2163"/>
        <item x="584"/>
        <item x="565"/>
        <item x="624"/>
        <item x="1214"/>
        <item x="2159"/>
        <item x="1193"/>
        <item x="672"/>
        <item x="2381"/>
        <item x="2160"/>
        <item x="569"/>
        <item x="2182"/>
        <item x="637"/>
        <item x="595"/>
        <item x="585"/>
        <item x="1224"/>
        <item x="570"/>
        <item x="581"/>
        <item x="596"/>
        <item x="572"/>
        <item x="681"/>
        <item x="2168"/>
        <item x="1220"/>
        <item x="575"/>
        <item x="586"/>
        <item x="647"/>
        <item x="650"/>
        <item x="684"/>
        <item x="2380"/>
        <item x="588"/>
        <item x="1173"/>
        <item x="641"/>
        <item x="1198"/>
        <item x="2385"/>
        <item x="1195"/>
        <item x="1216"/>
        <item x="2321"/>
        <item x="2166"/>
        <item x="1207"/>
        <item x="1215"/>
        <item x="1209"/>
        <item x="644"/>
        <item x="655"/>
        <item x="705"/>
        <item x="714"/>
        <item x="645"/>
        <item x="773"/>
        <item x="1203"/>
        <item x="639"/>
        <item x="2370"/>
        <item x="1199"/>
        <item x="1204"/>
        <item x="1190"/>
        <item x="671"/>
        <item x="638"/>
        <item x="2330"/>
        <item x="746"/>
        <item x="2204"/>
        <item x="1237"/>
        <item x="2174"/>
        <item x="1202"/>
        <item x="2179"/>
        <item m="1" x="2534"/>
        <item x="652"/>
        <item x="643"/>
        <item x="1283"/>
        <item x="1219"/>
        <item x="699"/>
        <item x="657"/>
        <item x="2189"/>
        <item x="1213"/>
        <item x="2149"/>
        <item x="2334"/>
        <item x="1259"/>
        <item x="2352"/>
        <item x="642"/>
        <item x="2207"/>
        <item x="653"/>
        <item x="2165"/>
        <item x="640"/>
        <item x="664"/>
        <item x="718"/>
        <item x="610"/>
        <item x="673"/>
        <item x="1223"/>
        <item x="2170"/>
        <item x="683"/>
        <item x="1217"/>
        <item x="2167"/>
        <item x="1218"/>
        <item x="1206"/>
        <item x="1189"/>
        <item x="1163"/>
        <item x="656"/>
        <item x="663"/>
        <item x="709"/>
        <item x="648"/>
        <item x="694"/>
        <item x="674"/>
        <item x="669"/>
        <item x="780"/>
        <item x="1227"/>
        <item x="1201"/>
        <item x="732"/>
        <item x="1221"/>
        <item x="2171"/>
        <item x="2372"/>
        <item x="616"/>
        <item x="662"/>
        <item x="679"/>
        <item x="691"/>
        <item x="2203"/>
        <item x="1265"/>
        <item x="779"/>
        <item x="806"/>
        <item x="2175"/>
        <item x="1228"/>
        <item x="1233"/>
        <item x="692"/>
        <item x="675"/>
        <item x="2176"/>
        <item x="682"/>
        <item x="2366"/>
        <item x="2180"/>
        <item x="689"/>
        <item x="1270"/>
        <item x="659"/>
        <item x="791"/>
        <item x="1266"/>
        <item x="678"/>
        <item x="666"/>
        <item x="742"/>
        <item x="706"/>
        <item x="1229"/>
        <item x="1230"/>
        <item x="658"/>
        <item x="734"/>
        <item x="707"/>
        <item x="688"/>
        <item x="687"/>
        <item x="1246"/>
        <item x="727"/>
        <item x="724"/>
        <item x="1182"/>
        <item x="1232"/>
        <item x="703"/>
        <item x="661"/>
        <item x="686"/>
        <item x="690"/>
        <item x="633"/>
        <item x="1226"/>
        <item x="695"/>
        <item m="1" x="2580"/>
        <item x="2354"/>
        <item x="715"/>
        <item x="713"/>
        <item x="737"/>
        <item x="2367"/>
        <item m="1" x="2484"/>
        <item x="698"/>
        <item x="668"/>
        <item x="710"/>
        <item x="2201"/>
        <item x="826"/>
        <item x="660"/>
        <item x="793"/>
        <item x="701"/>
        <item x="743"/>
        <item x="2188"/>
        <item x="719"/>
        <item x="745"/>
        <item x="750"/>
        <item x="1235"/>
        <item x="696"/>
        <item x="777"/>
        <item x="665"/>
        <item x="677"/>
        <item x="744"/>
        <item x="2187"/>
        <item x="667"/>
        <item x="738"/>
        <item x="676"/>
        <item x="2186"/>
        <item x="722"/>
        <item x="716"/>
        <item x="704"/>
        <item x="721"/>
        <item x="1239"/>
        <item x="1225"/>
        <item x="1234"/>
        <item x="680"/>
        <item x="723"/>
        <item x="2361"/>
        <item x="1222"/>
        <item x="708"/>
        <item x="702"/>
        <item x="1247"/>
        <item x="712"/>
        <item x="766"/>
        <item x="1240"/>
        <item x="729"/>
        <item x="754"/>
        <item x="798"/>
        <item x="784"/>
        <item x="2191"/>
        <item x="1210"/>
        <item x="720"/>
        <item x="700"/>
        <item x="1205"/>
        <item x="731"/>
        <item x="1236"/>
        <item x="697"/>
        <item x="775"/>
        <item x="757"/>
        <item x="752"/>
        <item x="1242"/>
        <item x="790"/>
        <item x="751"/>
        <item x="1275"/>
        <item x="2194"/>
        <item x="1231"/>
        <item x="2198"/>
        <item x="2225"/>
        <item x="1249"/>
        <item x="693"/>
        <item x="735"/>
        <item x="2193"/>
        <item x="759"/>
        <item x="781"/>
        <item x="1243"/>
        <item x="1245"/>
        <item x="728"/>
        <item x="749"/>
        <item x="797"/>
        <item x="632"/>
        <item x="741"/>
        <item x="1241"/>
        <item x="711"/>
        <item x="717"/>
        <item x="772"/>
        <item m="1" x="2783"/>
        <item x="756"/>
        <item x="776"/>
        <item x="726"/>
        <item x="771"/>
        <item x="794"/>
        <item x="739"/>
        <item x="1274"/>
        <item x="748"/>
        <item x="2213"/>
        <item x="2356"/>
        <item x="758"/>
        <item x="730"/>
        <item x="872"/>
        <item x="2353"/>
        <item x="879"/>
        <item x="733"/>
        <item x="768"/>
        <item x="774"/>
        <item x="2192"/>
        <item x="850"/>
        <item x="1248"/>
        <item x="747"/>
        <item x="785"/>
        <item x="1261"/>
        <item x="792"/>
        <item x="2212"/>
        <item x="764"/>
        <item x="2216"/>
        <item x="1289"/>
        <item x="2236"/>
        <item x="788"/>
        <item x="1267"/>
        <item x="753"/>
        <item x="1250"/>
        <item x="2348"/>
        <item x="2209"/>
        <item x="740"/>
        <item x="2310"/>
        <item x="811"/>
        <item x="799"/>
        <item x="762"/>
        <item x="2200"/>
        <item x="778"/>
        <item x="1244"/>
        <item x="1252"/>
        <item x="1273"/>
        <item x="736"/>
        <item x="1254"/>
        <item x="2210"/>
        <item x="2211"/>
        <item x="1257"/>
        <item x="782"/>
        <item x="2195"/>
        <item x="761"/>
        <item x="2214"/>
        <item x="783"/>
        <item x="2234"/>
        <item x="2196"/>
        <item x="1268"/>
        <item x="1253"/>
        <item x="796"/>
        <item x="2208"/>
        <item x="818"/>
        <item x="1260"/>
        <item x="725"/>
        <item x="2220"/>
        <item x="2218"/>
        <item x="863"/>
        <item x="770"/>
        <item x="2232"/>
        <item x="2206"/>
        <item x="755"/>
        <item x="2217"/>
        <item x="1277"/>
        <item x="812"/>
        <item x="787"/>
        <item x="1264"/>
        <item x="821"/>
        <item x="1263"/>
        <item x="1262"/>
        <item x="1251"/>
        <item x="1269"/>
        <item x="2256"/>
        <item x="2235"/>
        <item x="822"/>
        <item x="2205"/>
        <item x="789"/>
        <item x="2245"/>
        <item x="2357"/>
        <item x="2202"/>
        <item x="851"/>
        <item x="816"/>
        <item x="2371"/>
        <item x="1255"/>
        <item m="1" x="2698"/>
        <item x="804"/>
        <item x="2219"/>
        <item x="803"/>
        <item x="2199"/>
        <item x="1272"/>
        <item x="805"/>
        <item x="1271"/>
        <item x="809"/>
        <item x="801"/>
        <item x="802"/>
        <item x="2221"/>
        <item x="795"/>
        <item x="814"/>
        <item x="877"/>
        <item x="881"/>
        <item x="836"/>
        <item x="829"/>
        <item x="855"/>
        <item x="1287"/>
        <item x="813"/>
        <item x="2223"/>
        <item x="1285"/>
        <item x="763"/>
        <item x="815"/>
        <item x="1282"/>
        <item x="825"/>
        <item x="2215"/>
        <item x="2228"/>
        <item x="817"/>
        <item x="810"/>
        <item m="1" x="2565"/>
        <item x="786"/>
        <item x="832"/>
        <item x="2197"/>
        <item x="765"/>
        <item x="849"/>
        <item m="1" x="2815"/>
        <item x="808"/>
        <item x="857"/>
        <item x="1288"/>
        <item m="1" x="2454"/>
        <item x="2224"/>
        <item x="864"/>
        <item x="1276"/>
        <item x="760"/>
        <item m="1" x="3044"/>
        <item x="1280"/>
        <item x="1278"/>
        <item x="823"/>
        <item x="837"/>
        <item x="824"/>
        <item x="1286"/>
        <item m="1" x="3101"/>
        <item x="828"/>
        <item x="840"/>
        <item x="860"/>
        <item m="1" x="2396"/>
        <item x="854"/>
        <item x="1256"/>
        <item x="876"/>
        <item x="767"/>
        <item m="1" x="2856"/>
        <item x="2267"/>
        <item x="839"/>
        <item x="819"/>
        <item x="2226"/>
        <item x="827"/>
        <item m="1" x="2618"/>
        <item x="1306"/>
        <item x="852"/>
        <item x="2258"/>
        <item x="2362"/>
        <item x="831"/>
        <item x="2227"/>
        <item x="2237"/>
        <item x="834"/>
        <item x="2162"/>
        <item x="1293"/>
        <item x="1291"/>
        <item x="856"/>
        <item x="2238"/>
        <item x="2384"/>
        <item x="868"/>
        <item m="1" x="2774"/>
        <item m="1" x="2902"/>
        <item x="807"/>
        <item x="2190"/>
        <item m="1" x="2831"/>
        <item x="1279"/>
        <item x="2222"/>
        <item x="843"/>
        <item x="1284"/>
        <item x="800"/>
        <item x="2178"/>
        <item x="835"/>
        <item x="1290"/>
        <item x="853"/>
        <item x="838"/>
        <item x="2229"/>
        <item x="874"/>
        <item x="896"/>
        <item x="1281"/>
        <item x="2231"/>
        <item x="911"/>
        <item x="820"/>
        <item m="1" x="2851"/>
        <item x="2339"/>
        <item x="841"/>
        <item x="2293"/>
        <item x="846"/>
        <item x="880"/>
        <item x="894"/>
        <item x="871"/>
        <item x="1303"/>
        <item x="2249"/>
        <item x="830"/>
        <item x="847"/>
        <item x="1295"/>
        <item x="2325"/>
        <item x="918"/>
        <item x="2244"/>
        <item x="891"/>
        <item x="862"/>
        <item x="861"/>
        <item x="2268"/>
        <item x="888"/>
        <item x="1258"/>
        <item x="897"/>
        <item x="2266"/>
        <item x="2242"/>
        <item x="900"/>
        <item x="2252"/>
        <item x="899"/>
        <item x="2239"/>
        <item x="845"/>
        <item x="858"/>
        <item x="2246"/>
        <item x="2261"/>
        <item x="1294"/>
        <item x="2233"/>
        <item x="2092"/>
        <item x="2241"/>
        <item x="769"/>
        <item x="859"/>
        <item x="2262"/>
        <item x="2247"/>
        <item x="865"/>
        <item x="903"/>
        <item x="2240"/>
        <item x="2251"/>
        <item x="885"/>
        <item x="1292"/>
        <item x="1305"/>
        <item x="2265"/>
        <item x="2332"/>
        <item x="873"/>
        <item x="2248"/>
        <item x="1297"/>
        <item x="2382"/>
        <item m="1" x="2436"/>
        <item x="867"/>
        <item x="2257"/>
        <item x="869"/>
        <item x="878"/>
        <item x="2254"/>
        <item x="882"/>
        <item x="890"/>
        <item x="886"/>
        <item x="870"/>
        <item x="2301"/>
        <item x="2253"/>
        <item x="908"/>
        <item x="2341"/>
        <item x="2279"/>
        <item x="1296"/>
        <item x="842"/>
        <item x="844"/>
        <item x="2255"/>
        <item x="848"/>
        <item x="2259"/>
        <item x="884"/>
        <item x="889"/>
        <item x="2275"/>
        <item x="2269"/>
        <item x="2306"/>
        <item x="913"/>
        <item x="883"/>
        <item x="2276"/>
        <item x="2327"/>
        <item x="1304"/>
        <item x="2355"/>
        <item x="892"/>
        <item x="1300"/>
        <item x="2338"/>
        <item x="2344"/>
        <item x="905"/>
        <item x="2172"/>
        <item x="2374"/>
        <item x="833"/>
        <item x="2280"/>
        <item x="2250"/>
        <item x="893"/>
        <item x="2363"/>
        <item x="875"/>
        <item x="2260"/>
        <item x="2281"/>
        <item x="915"/>
        <item x="2263"/>
        <item x="1311"/>
        <item x="1309"/>
        <item x="866"/>
        <item x="2271"/>
        <item x="904"/>
        <item x="2272"/>
        <item x="1299"/>
        <item x="1313"/>
        <item x="2278"/>
        <item x="1442"/>
        <item x="2273"/>
        <item x="2317"/>
        <item x="2337"/>
        <item x="898"/>
        <item x="887"/>
        <item x="2373"/>
        <item x="1446"/>
        <item x="1302"/>
        <item x="2335"/>
        <item x="906"/>
        <item x="2292"/>
        <item x="2274"/>
        <item x="907"/>
        <item x="2282"/>
        <item x="2243"/>
        <item x="912"/>
        <item x="902"/>
        <item x="1307"/>
        <item x="895"/>
        <item x="901"/>
        <item x="2283"/>
        <item x="2270"/>
        <item x="2284"/>
        <item x="2285"/>
        <item x="1301"/>
        <item x="2287"/>
        <item x="1298"/>
        <item x="1310"/>
        <item x="2300"/>
        <item x="2340"/>
        <item x="2286"/>
        <item x="910"/>
        <item x="1308"/>
        <item x="909"/>
        <item x="2375"/>
        <item x="1312"/>
        <item x="2342"/>
        <item x="2184"/>
        <item x="2329"/>
        <item x="917"/>
        <item x="2316"/>
        <item x="2288"/>
        <item x="2289"/>
        <item x="1314"/>
        <item x="2326"/>
        <item x="916"/>
        <item x="914"/>
        <item x="2290"/>
        <item x="2314"/>
        <item x="2369"/>
        <item x="2323"/>
        <item x="2358"/>
        <item x="2386"/>
        <item x="2322"/>
        <item x="2378"/>
        <item x="2291"/>
        <item x="2345"/>
        <item x="2309"/>
        <item x="2315"/>
        <item x="2387"/>
        <item x="2230"/>
        <item x="2294"/>
        <item x="2295"/>
        <item x="2304"/>
        <item x="2305"/>
        <item x="2343"/>
        <item x="2296"/>
        <item x="2297"/>
        <item x="2313"/>
        <item x="2318"/>
        <item x="2324"/>
        <item x="2331"/>
        <item x="2351"/>
        <item x="2383"/>
        <item x="2298"/>
        <item x="2333"/>
        <item x="2359"/>
        <item x="2376"/>
        <item x="2377"/>
        <item x="2264"/>
        <item x="2277"/>
        <item x="2299"/>
        <item x="2302"/>
        <item x="2303"/>
        <item x="2307"/>
        <item x="2364"/>
      </items>
    </pivotField>
    <pivotField name="Processing Days" compact="0" numFmtId="4" outline="0" showAll="0" defaultSubtotal="0"/>
    <pivotField axis="axisRow" compact="0" outline="0" showAll="0" defaultSubtotal="0">
      <items count="93">
        <item x="2"/>
        <item x="3"/>
        <item x="4"/>
        <item x="1"/>
        <item x="0"/>
        <item x="23"/>
        <item x="37"/>
        <item x="22"/>
        <item x="64"/>
        <item x="16"/>
        <item x="25"/>
        <item x="26"/>
        <item x="54"/>
        <item x="9"/>
        <item x="6"/>
        <item x="20"/>
        <item x="13"/>
        <item x="77"/>
        <item x="7"/>
        <item x="53"/>
        <item x="5"/>
        <item x="21"/>
        <item x="65"/>
        <item x="60"/>
        <item x="10"/>
        <item x="27"/>
        <item x="52"/>
        <item x="34"/>
        <item x="62"/>
        <item x="75"/>
        <item x="43"/>
        <item x="35"/>
        <item m="1" x="91"/>
        <item x="47"/>
        <item x="38"/>
        <item x="59"/>
        <item x="8"/>
        <item x="48"/>
        <item x="68"/>
        <item x="57"/>
        <item m="1" x="83"/>
        <item x="15"/>
        <item x="63"/>
        <item x="11"/>
        <item m="1" x="87"/>
        <item x="79"/>
        <item x="29"/>
        <item x="39"/>
        <item m="1" x="88"/>
        <item x="61"/>
        <item x="55"/>
        <item x="78"/>
        <item x="70"/>
        <item x="18"/>
        <item x="17"/>
        <item x="33"/>
        <item x="42"/>
        <item x="74"/>
        <item x="82"/>
        <item m="1" x="85"/>
        <item x="30"/>
        <item x="67"/>
        <item x="14"/>
        <item x="12"/>
        <item x="73"/>
        <item x="56"/>
        <item x="31"/>
        <item x="81"/>
        <item m="1" x="89"/>
        <item m="1" x="90"/>
        <item x="58"/>
        <item x="49"/>
        <item x="40"/>
        <item x="24"/>
        <item x="45"/>
        <item x="32"/>
        <item x="36"/>
        <item x="46"/>
        <item m="1" x="84"/>
        <item x="80"/>
        <item x="44"/>
        <item x="41"/>
        <item m="1" x="92"/>
        <item x="71"/>
        <item x="19"/>
        <item x="76"/>
        <item x="51"/>
        <item m="1" x="86"/>
        <item x="72"/>
        <item x="69"/>
        <item x="66"/>
        <item x="28"/>
        <item x="50"/>
      </items>
    </pivotField>
    <pivotField compact="0" numFmtId="164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40467">
        <item x="2561"/>
        <item x="2559"/>
        <item x="822"/>
        <item x="2865"/>
        <item x="19758"/>
        <item x="19726"/>
        <item x="22494"/>
        <item x="2862"/>
        <item x="2853"/>
        <item x="24668"/>
        <item x="630"/>
        <item x="22957"/>
        <item x="25208"/>
        <item x="24773"/>
        <item x="17236"/>
        <item x="24812"/>
        <item x="37088"/>
        <item m="1" x="40466"/>
        <item x="3053"/>
        <item x="13224"/>
        <item x="26022"/>
        <item x="26028"/>
        <item x="37254"/>
        <item x="39832"/>
        <item x="25288"/>
        <item x="37410"/>
        <item x="5100"/>
        <item x="10173"/>
        <item x="8274"/>
        <item x="8301"/>
        <item x="21697"/>
        <item x="2917"/>
        <item x="3724"/>
        <item x="14634"/>
        <item x="32612"/>
        <item x="6955"/>
        <item x="17263"/>
        <item x="8573"/>
        <item x="22903"/>
        <item x="4325"/>
        <item x="12106"/>
        <item x="14635"/>
        <item x="19769"/>
        <item x="22915"/>
        <item x="22425"/>
        <item x="20598"/>
        <item x="22937"/>
        <item x="20552"/>
        <item x="2568"/>
        <item x="22970"/>
        <item x="19350"/>
        <item x="22986"/>
        <item x="19445"/>
        <item x="23018"/>
        <item x="23031"/>
        <item x="23037"/>
        <item x="2563"/>
        <item x="23050"/>
        <item x="23058"/>
        <item x="23062"/>
        <item x="19461"/>
        <item x="23248"/>
        <item x="23251"/>
        <item x="23255"/>
        <item x="20590"/>
        <item x="19181"/>
        <item x="23290"/>
        <item x="23292"/>
        <item x="23296"/>
        <item x="23297"/>
        <item x="23309"/>
        <item x="20700"/>
        <item x="22697"/>
        <item x="21060"/>
        <item x="23370"/>
        <item x="23383"/>
        <item x="23386"/>
        <item x="23388"/>
        <item x="23394"/>
        <item x="23425"/>
        <item x="23451"/>
        <item x="23487"/>
        <item x="23514"/>
        <item x="23519"/>
        <item x="23611"/>
        <item x="23619"/>
        <item x="23635"/>
        <item x="23696"/>
        <item x="23697"/>
        <item x="23722"/>
        <item x="23723"/>
        <item x="23752"/>
        <item x="23777"/>
        <item x="23780"/>
        <item x="23807"/>
        <item x="23870"/>
        <item x="23873"/>
        <item x="23886"/>
        <item x="23910"/>
        <item x="23998"/>
        <item x="24025"/>
        <item x="24029"/>
        <item x="24056"/>
        <item x="24069"/>
        <item x="24116"/>
        <item x="24170"/>
        <item x="24203"/>
        <item x="24277"/>
        <item x="24299"/>
        <item x="24325"/>
        <item x="24332"/>
        <item x="24350"/>
        <item x="24355"/>
        <item x="24363"/>
        <item x="24370"/>
        <item x="24107"/>
        <item x="20327"/>
        <item x="24438"/>
        <item x="24467"/>
        <item x="20839"/>
        <item x="24502"/>
        <item x="24504"/>
        <item x="24508"/>
        <item x="24576"/>
        <item x="20168"/>
        <item x="22206"/>
        <item x="24697"/>
        <item x="25086"/>
        <item x="38706"/>
        <item x="38656"/>
        <item x="30238"/>
        <item x="401"/>
        <item x="25068"/>
        <item x="36520"/>
        <item x="36226"/>
        <item x="36630"/>
        <item x="367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76"/>
        <item x="2377"/>
        <item x="2522"/>
        <item x="2523"/>
        <item x="2524"/>
        <item x="2525"/>
        <item x="2526"/>
        <item x="2560"/>
        <item x="2562"/>
        <item x="2564"/>
        <item x="2565"/>
        <item x="2566"/>
        <item x="2567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7"/>
        <item x="2848"/>
        <item x="2849"/>
        <item x="2850"/>
        <item x="2851"/>
        <item x="2852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6"/>
        <item x="14637"/>
        <item x="14638"/>
        <item x="14639"/>
        <item x="14640"/>
        <item x="14641"/>
        <item x="14642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9178"/>
        <item x="19179"/>
        <item x="19180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4"/>
        <item x="22905"/>
        <item x="22906"/>
        <item x="22907"/>
        <item x="22908"/>
        <item x="22909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9"/>
        <item x="25070"/>
        <item x="2507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2"/>
        <item x="30233"/>
        <item x="30234"/>
        <item x="30235"/>
        <item x="30236"/>
        <item x="30237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28689"/>
        <item x="1950"/>
        <item x="13436"/>
        <item x="13850"/>
        <item x="37431"/>
        <item x="5086"/>
        <item x="39894"/>
        <item x="25725"/>
        <item x="29006"/>
        <item x="2871"/>
        <item x="24656"/>
        <item x="631"/>
        <item x="2846"/>
        <item x="2860"/>
        <item x="2863"/>
        <item x="2877"/>
        <item x="2883"/>
        <item x="2927"/>
        <item x="2957"/>
        <item x="2980"/>
        <item x="3018"/>
        <item x="3069"/>
        <item x="6106"/>
        <item x="10262"/>
        <item x="14934"/>
        <item x="16565"/>
        <item x="21933"/>
        <item x="23553"/>
        <item x="23726"/>
        <item x="24690"/>
        <item x="25999"/>
        <item x="26001"/>
        <item x="26086"/>
        <item x="26159"/>
        <item x="37000"/>
        <item x="37059"/>
        <item x="37481"/>
        <item x="18388"/>
        <item x="40212"/>
        <item x="14090"/>
        <item x="18398"/>
        <item x="35256"/>
        <item x="26617"/>
        <item x="26620"/>
        <item x="37650"/>
        <item x="14148"/>
        <item x="3549"/>
        <item x="37797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10"/>
        <item x="1411"/>
        <item x="1412"/>
        <item x="1413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38"/>
        <item x="2266"/>
        <item x="2267"/>
        <item x="2268"/>
        <item x="2269"/>
        <item x="2366"/>
        <item x="2367"/>
        <item x="2368"/>
        <item x="2369"/>
        <item x="2370"/>
        <item x="2371"/>
        <item x="2372"/>
        <item x="2373"/>
        <item x="2374"/>
        <item x="2375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854"/>
        <item x="2855"/>
        <item x="2856"/>
        <item x="2857"/>
        <item x="2858"/>
        <item x="2859"/>
        <item x="2861"/>
        <item x="2864"/>
        <item x="2866"/>
        <item x="2867"/>
        <item x="2868"/>
        <item x="2869"/>
        <item x="2870"/>
        <item x="2872"/>
        <item x="2873"/>
        <item x="2874"/>
        <item x="2875"/>
        <item x="2876"/>
        <item x="2878"/>
        <item x="2879"/>
        <item x="2880"/>
        <item x="2881"/>
        <item x="2882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8"/>
        <item x="2919"/>
        <item x="2920"/>
        <item x="2921"/>
        <item x="2922"/>
        <item x="2923"/>
        <item x="2924"/>
        <item x="2925"/>
        <item x="2926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9"/>
        <item x="5420"/>
        <item x="5421"/>
        <item x="5422"/>
        <item x="5423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2"/>
        <item x="6473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8170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8"/>
        <item x="16389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9"/>
        <item x="18390"/>
        <item x="18391"/>
        <item x="18392"/>
        <item x="18393"/>
        <item x="18394"/>
        <item x="18395"/>
        <item x="18396"/>
        <item x="18397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3"/>
        <item x="18914"/>
        <item x="18915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22910"/>
        <item x="22911"/>
        <item x="22912"/>
        <item x="22913"/>
        <item x="22914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2"/>
        <item x="23033"/>
        <item x="23034"/>
        <item x="23035"/>
        <item x="23036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1"/>
        <item x="23052"/>
        <item x="23053"/>
        <item x="23054"/>
        <item x="23055"/>
        <item x="23056"/>
        <item x="23057"/>
        <item x="23059"/>
        <item x="23060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9"/>
        <item x="23250"/>
        <item x="23252"/>
        <item x="23253"/>
        <item x="23254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1"/>
        <item x="23293"/>
        <item x="23294"/>
        <item x="23295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4"/>
        <item x="23385"/>
        <item x="23387"/>
        <item x="23389"/>
        <item x="23390"/>
        <item x="23391"/>
        <item x="23392"/>
        <item x="23393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5"/>
        <item x="23516"/>
        <item x="23517"/>
        <item x="23518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2"/>
        <item x="23613"/>
        <item x="23614"/>
        <item x="23615"/>
        <item x="23616"/>
        <item x="23617"/>
        <item x="23618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4"/>
        <item x="23725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8"/>
        <item x="23779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1"/>
        <item x="23872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6"/>
        <item x="24027"/>
        <item x="24028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8"/>
        <item x="24109"/>
        <item x="24110"/>
        <item x="24111"/>
        <item x="24112"/>
        <item x="24113"/>
        <item x="24114"/>
        <item x="24115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6"/>
        <item x="24327"/>
        <item x="24328"/>
        <item x="24329"/>
        <item x="24330"/>
        <item x="24331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1"/>
        <item x="24352"/>
        <item x="24353"/>
        <item x="24354"/>
        <item x="24356"/>
        <item x="24357"/>
        <item x="24358"/>
        <item x="24359"/>
        <item x="24360"/>
        <item x="24361"/>
        <item x="24362"/>
        <item x="24364"/>
        <item x="24365"/>
        <item x="24366"/>
        <item x="24367"/>
        <item x="24368"/>
        <item x="24369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3"/>
        <item x="24505"/>
        <item x="24506"/>
        <item x="24507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1"/>
        <item x="24692"/>
        <item x="24693"/>
        <item x="24694"/>
        <item x="24695"/>
        <item x="24696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4"/>
        <item x="26025"/>
        <item x="26026"/>
        <item x="26027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8"/>
        <item x="26619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5"/>
        <item x="27186"/>
        <item x="27187"/>
        <item x="27188"/>
        <item x="27189"/>
        <item x="27190"/>
        <item x="27191"/>
        <item x="27192"/>
        <item x="2719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7"/>
        <item x="29188"/>
        <item x="29189"/>
        <item x="29190"/>
        <item x="29191"/>
        <item x="29192"/>
        <item x="29193"/>
        <item x="29194"/>
        <item x="29196"/>
        <item x="29197"/>
        <item x="29198"/>
        <item x="29199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30231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1"/>
        <item x="36962"/>
        <item x="36963"/>
        <item x="36964"/>
        <item x="36966"/>
        <item x="36968"/>
        <item x="36969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30"/>
        <item x="37031"/>
        <item x="37032"/>
        <item x="37033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9"/>
        <item x="37090"/>
        <item x="37091"/>
        <item x="37092"/>
        <item x="37093"/>
        <item x="37094"/>
        <item x="37095"/>
        <item x="37096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7"/>
        <item x="37138"/>
        <item x="37139"/>
        <item x="37140"/>
        <item x="37141"/>
        <item x="37143"/>
        <item x="37144"/>
        <item x="37146"/>
        <item x="37147"/>
        <item x="37148"/>
        <item x="37149"/>
        <item x="37150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4"/>
        <item x="37285"/>
        <item x="37286"/>
        <item x="37287"/>
        <item x="37288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8"/>
        <item x="37309"/>
        <item x="37310"/>
        <item x="37311"/>
        <item x="37312"/>
        <item x="37313"/>
        <item x="37314"/>
        <item x="37315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2"/>
        <item x="37433"/>
        <item x="37434"/>
        <item x="37435"/>
        <item x="37436"/>
        <item x="37437"/>
        <item x="37438"/>
        <item x="37439"/>
        <item x="37440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5"/>
        <item x="37516"/>
        <item x="37517"/>
        <item x="37518"/>
        <item x="37533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3"/>
        <item x="37554"/>
        <item x="37556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730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1"/>
        <item x="37652"/>
        <item x="37653"/>
        <item x="37654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1"/>
        <item x="37683"/>
        <item x="37684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3"/>
        <item x="37844"/>
        <item x="37846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5"/>
        <item x="38066"/>
        <item x="38067"/>
        <item x="38068"/>
        <item x="38069"/>
        <item x="38070"/>
        <item x="38071"/>
        <item x="38072"/>
        <item x="38075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38073"/>
        <item x="40438"/>
        <item x="1414"/>
        <item x="2270"/>
        <item x="2556"/>
        <item x="5365"/>
        <item x="11119"/>
        <item x="11120"/>
        <item x="11121"/>
        <item x="14334"/>
        <item x="14335"/>
        <item x="14336"/>
        <item x="14337"/>
        <item x="14338"/>
        <item x="14339"/>
        <item x="18821"/>
        <item x="18958"/>
        <item x="18959"/>
        <item x="1409"/>
        <item x="18960"/>
        <item x="18961"/>
        <item x="18962"/>
        <item x="26682"/>
        <item x="26683"/>
        <item x="26684"/>
        <item x="26685"/>
        <item x="26686"/>
        <item x="26687"/>
        <item x="26688"/>
        <item x="27320"/>
        <item x="29150"/>
        <item x="29186"/>
        <item x="29195"/>
        <item x="29200"/>
        <item x="35978"/>
        <item x="35979"/>
        <item x="35980"/>
        <item x="35981"/>
        <item x="35982"/>
        <item x="35983"/>
        <item x="35984"/>
        <item x="35985"/>
        <item x="40353"/>
        <item x="40439"/>
        <item x="40440"/>
        <item x="40441"/>
        <item x="1415"/>
        <item x="1416"/>
        <item x="2271"/>
        <item x="2272"/>
        <item x="2273"/>
        <item x="3608"/>
        <item x="3609"/>
        <item x="5418"/>
        <item x="5424"/>
        <item x="5425"/>
        <item x="5426"/>
        <item x="5427"/>
        <item x="5428"/>
        <item x="5429"/>
        <item x="5430"/>
        <item x="6474"/>
        <item x="6475"/>
        <item x="7236"/>
        <item x="7262"/>
        <item x="7269"/>
        <item x="11122"/>
        <item x="11123"/>
        <item x="11124"/>
        <item x="11125"/>
        <item x="11126"/>
        <item x="11127"/>
        <item x="14340"/>
        <item x="14341"/>
        <item x="14342"/>
        <item x="14343"/>
        <item x="14344"/>
        <item x="14345"/>
        <item x="14346"/>
        <item x="14347"/>
        <item x="14348"/>
        <item x="15455"/>
        <item x="16390"/>
        <item x="18822"/>
        <item x="18823"/>
        <item x="18824"/>
        <item x="18964"/>
        <item x="18965"/>
        <item x="18966"/>
        <item x="18967"/>
        <item x="18968"/>
        <item x="18969"/>
        <item x="18970"/>
        <item x="19177"/>
        <item x="24826"/>
        <item x="25779"/>
        <item x="26689"/>
        <item x="2558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7155"/>
        <item x="27194"/>
        <item x="27321"/>
        <item x="27322"/>
        <item x="27323"/>
        <item x="29201"/>
        <item x="29202"/>
        <item x="29203"/>
        <item x="29204"/>
        <item x="30559"/>
        <item x="31009"/>
        <item x="35986"/>
        <item x="35987"/>
        <item x="35988"/>
        <item x="35989"/>
        <item x="35990"/>
        <item x="35991"/>
        <item x="35992"/>
        <item x="37816"/>
        <item x="37842"/>
        <item x="37845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8064"/>
        <item x="38074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1417"/>
        <item x="2274"/>
        <item x="5431"/>
        <item x="6476"/>
        <item x="14349"/>
        <item x="14350"/>
        <item x="14352"/>
        <item x="14353"/>
        <item x="16391"/>
        <item x="16392"/>
        <item x="16393"/>
        <item x="18825"/>
        <item x="18912"/>
        <item x="18916"/>
        <item x="18971"/>
        <item x="18972"/>
        <item x="18973"/>
        <item x="26701"/>
        <item x="24840"/>
        <item x="36919"/>
        <item x="37869"/>
        <item x="40421"/>
        <item x="40455"/>
        <item x="40456"/>
        <item x="40457"/>
        <item x="40458"/>
        <item x="1418"/>
        <item x="1419"/>
        <item x="2557"/>
        <item x="3610"/>
        <item x="5432"/>
        <item x="5433"/>
        <item x="5434"/>
        <item x="6471"/>
        <item x="6477"/>
        <item x="7270"/>
        <item x="11128"/>
        <item x="11129"/>
        <item x="11130"/>
        <item x="11131"/>
        <item x="11132"/>
        <item x="11133"/>
        <item x="14351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6394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24838"/>
        <item x="24839"/>
        <item x="25780"/>
        <item x="25918"/>
        <item x="27184"/>
        <item x="27324"/>
        <item x="29205"/>
        <item x="35993"/>
        <item x="40459"/>
        <item x="40460"/>
        <item x="40461"/>
        <item x="40462"/>
        <item x="40463"/>
        <item x="40464"/>
        <item x="2239"/>
        <item x="7271"/>
        <item x="11134"/>
        <item x="14366"/>
        <item x="14367"/>
        <item x="14368"/>
        <item x="16387"/>
        <item x="16395"/>
        <item x="18826"/>
        <item x="24841"/>
        <item x="29093"/>
        <item x="37870"/>
        <item x="1420"/>
        <item x="1421"/>
        <item x="5435"/>
        <item x="6478"/>
        <item x="6479"/>
        <item x="6480"/>
        <item x="6481"/>
        <item x="7272"/>
        <item x="7273"/>
        <item x="11135"/>
        <item x="11136"/>
        <item x="11137"/>
        <item x="11138"/>
        <item x="14250"/>
        <item x="14369"/>
        <item x="14370"/>
        <item x="14371"/>
        <item x="14372"/>
        <item x="14373"/>
        <item x="14374"/>
        <item x="16396"/>
        <item x="16397"/>
        <item x="16398"/>
        <item x="16399"/>
        <item x="18945"/>
        <item x="18963"/>
        <item x="18985"/>
        <item x="18986"/>
        <item x="18987"/>
        <item x="18988"/>
        <item x="24842"/>
        <item x="24843"/>
        <item x="26633"/>
        <item x="29206"/>
        <item x="30560"/>
        <item x="30561"/>
        <item x="30562"/>
        <item x="30563"/>
        <item x="30879"/>
        <item x="35994"/>
        <item x="35995"/>
        <item x="35996"/>
        <item x="36944"/>
        <item x="36945"/>
        <item x="36960"/>
        <item x="36965"/>
        <item x="36967"/>
        <item x="36970"/>
        <item x="37016"/>
        <item x="37029"/>
        <item x="37034"/>
        <item x="37060"/>
        <item x="37097"/>
        <item x="37136"/>
        <item x="37142"/>
        <item x="37145"/>
        <item x="37151"/>
        <item x="37162"/>
        <item x="37187"/>
        <item x="37199"/>
        <item x="37233"/>
        <item x="37266"/>
        <item x="37283"/>
        <item x="37289"/>
        <item x="37307"/>
        <item x="37316"/>
        <item x="37345"/>
        <item x="37346"/>
        <item x="37441"/>
        <item x="37456"/>
        <item x="37457"/>
        <item x="37458"/>
        <item x="37498"/>
        <item x="37514"/>
        <item x="37519"/>
        <item x="37552"/>
        <item x="37555"/>
        <item x="37557"/>
        <item x="37558"/>
        <item x="37583"/>
        <item x="37655"/>
        <item x="37680"/>
        <item x="37682"/>
        <item x="37685"/>
        <item x="37871"/>
        <item x="37872"/>
        <item x="37873"/>
        <item x="40465"/>
      </items>
    </pivotField>
    <pivotField axis="axisRow" compact="0" outline="0" multipleItemSelectionAllowed="1" showAll="0" defaultSubtotal="0">
      <items count="40">
        <item h="1" x="0"/>
        <item m="1" x="33"/>
        <item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m="1" x="26"/>
        <item x="2"/>
        <item m="1" x="20"/>
        <item h="1" m="1" x="24"/>
        <item h="1" m="1" x="28"/>
      </items>
    </pivotField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compact="0" outline="0" showAll="0"/>
  </pivotFields>
  <rowFields count="8">
    <field x="0"/>
    <field x="7"/>
    <field x="6"/>
    <field x="17"/>
    <field x="18"/>
    <field x="13"/>
    <field x="11"/>
    <field x="9"/>
  </rowFields>
  <rowItems count="144">
    <i>
      <x v="96320"/>
      <x v="1"/>
      <x v="5"/>
      <x v="1"/>
      <x v="6"/>
      <x v="9"/>
      <x v="3133"/>
      <x v="10"/>
    </i>
    <i>
      <x v="96558"/>
      <x v="3"/>
      <x v="5"/>
      <x v="3"/>
      <x v="7"/>
      <x v="9"/>
      <x v="3122"/>
      <x v="10"/>
    </i>
    <i>
      <x v="97118"/>
      <x v="1"/>
      <x v="5"/>
      <x v="1"/>
      <x v="7"/>
      <x v="9"/>
      <x v="3133"/>
      <x v="10"/>
    </i>
    <i>
      <x v="97119"/>
      <x v="1"/>
      <x v="5"/>
      <x v="13901"/>
      <x v="6"/>
      <x v="16"/>
      <x v="3133"/>
      <x v="10"/>
    </i>
    <i>
      <x v="97120"/>
      <x v="1"/>
      <x v="5"/>
      <x v="1"/>
      <x v="7"/>
      <x v="9"/>
      <x v="3133"/>
      <x v="10"/>
    </i>
    <i>
      <x v="97121"/>
      <x v="1"/>
      <x v="5"/>
      <x v="15617"/>
      <x v="7"/>
      <x v="9"/>
      <x v="3133"/>
      <x v="10"/>
    </i>
    <i>
      <x v="97122"/>
      <x v="1"/>
      <x v="5"/>
      <x v="15129"/>
      <x v="7"/>
      <x v="9"/>
      <x v="3133"/>
      <x v="10"/>
    </i>
    <i>
      <x v="97123"/>
      <x v="6"/>
      <x v="5"/>
      <x v="13901"/>
      <x v="7"/>
      <x v="9"/>
      <x v="3133"/>
      <x v="10"/>
    </i>
    <i>
      <x v="97124"/>
      <x v="1"/>
      <x v="5"/>
      <x v="13901"/>
      <x v="6"/>
      <x v="16"/>
      <x v="3133"/>
      <x v="10"/>
    </i>
    <i>
      <x v="97125"/>
      <x v="6"/>
      <x v="5"/>
      <x v="1"/>
      <x v="7"/>
      <x v="9"/>
      <x v="3133"/>
      <x v="10"/>
    </i>
    <i>
      <x v="97126"/>
      <x v="1"/>
      <x v="5"/>
      <x v="1"/>
      <x v="7"/>
      <x v="9"/>
      <x v="3133"/>
      <x v="10"/>
    </i>
    <i>
      <x v="97127"/>
      <x v="1"/>
      <x v="5"/>
      <x v="13901"/>
      <x v="7"/>
      <x v="9"/>
      <x v="3133"/>
      <x v="10"/>
    </i>
    <i>
      <x v="97162"/>
      <x v="3"/>
      <x v="5"/>
      <x v="3"/>
      <x v="13"/>
      <x v="34"/>
      <x v="3133"/>
      <x v="10"/>
    </i>
    <i>
      <x v="97163"/>
      <x v="3"/>
      <x v="5"/>
      <x v="33154"/>
      <x v="13"/>
      <x v="34"/>
      <x v="3133"/>
      <x v="10"/>
    </i>
    <i>
      <x v="97164"/>
      <x v="3"/>
      <x v="5"/>
      <x v="33154"/>
      <x v="7"/>
      <x v="9"/>
      <x v="3133"/>
      <x v="10"/>
    </i>
    <i>
      <x v="97165"/>
      <x v="1"/>
      <x v="5"/>
      <x v="10"/>
      <x v="13"/>
      <x v="47"/>
      <x v="3133"/>
      <x v="10"/>
    </i>
    <i>
      <x v="97175"/>
      <x v="1"/>
      <x v="5"/>
      <x v="37740"/>
      <x v="9"/>
      <x v="33"/>
      <x v="3133"/>
      <x v="10"/>
    </i>
    <i>
      <x v="97192"/>
      <x v="1"/>
      <x v="5"/>
      <x/>
      <x v="7"/>
      <x v="9"/>
      <x v="3122"/>
      <x v="10"/>
    </i>
    <i>
      <x v="97193"/>
      <x v="1"/>
      <x v="5"/>
      <x v="1"/>
      <x v="7"/>
      <x v="9"/>
      <x v="3122"/>
      <x v="10"/>
    </i>
    <i>
      <x v="97194"/>
      <x v="1"/>
      <x v="5"/>
      <x v="13901"/>
      <x v="13"/>
      <x v="34"/>
      <x v="3122"/>
      <x v="10"/>
    </i>
    <i>
      <x v="97195"/>
      <x v="1"/>
      <x v="5"/>
      <x v="1"/>
      <x v="7"/>
      <x v="9"/>
      <x v="3122"/>
      <x v="10"/>
    </i>
    <i>
      <x v="97196"/>
      <x v="1"/>
      <x v="5"/>
      <x v="13901"/>
      <x v="7"/>
      <x v="9"/>
      <x v="3122"/>
      <x v="10"/>
    </i>
    <i>
      <x v="97197"/>
      <x v="1"/>
      <x v="5"/>
      <x v="15129"/>
      <x v="7"/>
      <x v="9"/>
      <x v="3122"/>
      <x v="10"/>
    </i>
    <i>
      <x v="97198"/>
      <x v="1"/>
      <x v="5"/>
      <x v="13901"/>
      <x v="7"/>
      <x v="9"/>
      <x v="3122"/>
      <x v="10"/>
    </i>
    <i>
      <x v="97199"/>
      <x v="1"/>
      <x v="5"/>
      <x v="1"/>
      <x v="7"/>
      <x v="9"/>
      <x v="3122"/>
      <x v="10"/>
    </i>
    <i>
      <x v="97201"/>
      <x v="3"/>
      <x v="5"/>
      <x v="13901"/>
      <x v="6"/>
      <x v="16"/>
      <x v="3122"/>
      <x v="10"/>
    </i>
    <i>
      <x v="97212"/>
      <x v="4"/>
      <x v="3"/>
      <x v="40320"/>
      <x v="7"/>
      <x v="9"/>
      <x v="3133"/>
      <x v="10"/>
    </i>
    <i>
      <x v="97221"/>
      <x v="7"/>
      <x v="3"/>
      <x v="40325"/>
      <x v="7"/>
      <x v="9"/>
      <x v="3133"/>
      <x v="10"/>
    </i>
    <i>
      <x v="97222"/>
      <x v="7"/>
      <x v="3"/>
      <x v="40326"/>
      <x v="7"/>
      <x v="9"/>
      <x v="3133"/>
      <x v="10"/>
    </i>
    <i>
      <x v="97223"/>
      <x v="7"/>
      <x v="3"/>
      <x v="40327"/>
      <x v="7"/>
      <x v="9"/>
      <x v="3133"/>
      <x v="10"/>
    </i>
    <i>
      <x v="97237"/>
      <x v="1"/>
      <x v="3"/>
      <x v="40339"/>
      <x v="7"/>
      <x v="9"/>
      <x v="3133"/>
      <x v="10"/>
    </i>
    <i>
      <x v="97238"/>
      <x v="7"/>
      <x v="3"/>
      <x v="40340"/>
      <x v="7"/>
      <x v="9"/>
      <x v="3133"/>
      <x v="10"/>
    </i>
    <i>
      <x v="97239"/>
      <x v="7"/>
      <x v="3"/>
      <x v="40341"/>
      <x v="7"/>
      <x v="9"/>
      <x v="3133"/>
      <x v="10"/>
    </i>
    <i>
      <x v="97241"/>
      <x v="1"/>
      <x v="5"/>
      <x v="15617"/>
      <x v="7"/>
      <x v="9"/>
      <x v="3122"/>
      <x v="10"/>
    </i>
    <i>
      <x v="97249"/>
      <x v="1"/>
      <x v="3"/>
      <x v="40347"/>
      <x v="7"/>
      <x v="9"/>
      <x v="3122"/>
      <x v="10"/>
    </i>
    <i>
      <x v="97253"/>
      <x v="1"/>
      <x v="3"/>
      <x v="40351"/>
      <x v="7"/>
      <x v="9"/>
      <x v="3133"/>
      <x v="10"/>
    </i>
    <i>
      <x v="97254"/>
      <x v="1"/>
      <x v="3"/>
      <x v="40352"/>
      <x v="7"/>
      <x v="9"/>
      <x v="3133"/>
      <x v="10"/>
    </i>
    <i>
      <x v="97263"/>
      <x v="7"/>
      <x v="3"/>
      <x v="40326"/>
      <x v="7"/>
      <x v="9"/>
      <x v="3133"/>
      <x v="10"/>
    </i>
    <i>
      <x v="97284"/>
      <x v="3"/>
      <x v="5"/>
      <x v="33154"/>
      <x v="6"/>
      <x v="8"/>
      <x v="3122"/>
      <x v="10"/>
    </i>
    <i>
      <x v="97285"/>
      <x v="3"/>
      <x v="5"/>
      <x v="3"/>
      <x v="7"/>
      <x v="9"/>
      <x v="3122"/>
      <x v="10"/>
    </i>
    <i>
      <x v="97287"/>
      <x v="3"/>
      <x v="5"/>
      <x v="3"/>
      <x v="7"/>
      <x v="9"/>
      <x v="3133"/>
      <x v="10"/>
    </i>
    <i>
      <x v="97288"/>
      <x v="3"/>
      <x v="5"/>
      <x v="33154"/>
      <x v="6"/>
      <x v="8"/>
      <x v="3122"/>
      <x v="10"/>
    </i>
    <i>
      <x v="97294"/>
      <x v="7"/>
      <x v="3"/>
      <x v="40326"/>
      <x v="7"/>
      <x v="9"/>
      <x v="3133"/>
      <x v="10"/>
    </i>
    <i>
      <x v="97296"/>
      <x v="3"/>
      <x v="5"/>
      <x v="15480"/>
      <x v="7"/>
      <x v="9"/>
      <x v="3122"/>
      <x v="10"/>
    </i>
    <i>
      <x v="97297"/>
      <x v="1"/>
      <x v="5"/>
      <x v="15480"/>
      <x v="7"/>
      <x v="9"/>
      <x v="3122"/>
      <x v="10"/>
    </i>
    <i>
      <x v="97298"/>
      <x v="1"/>
      <x v="5"/>
      <x v="11"/>
      <x v="6"/>
      <x v="81"/>
      <x v="3122"/>
      <x v="10"/>
    </i>
    <i>
      <x v="97311"/>
      <x/>
      <x v="3"/>
      <x v="40366"/>
      <x v="7"/>
      <x v="25"/>
      <x v="3133"/>
      <x v="10"/>
    </i>
    <i>
      <x v="97314"/>
      <x v="1"/>
      <x v="5"/>
      <x v="1"/>
      <x v="7"/>
      <x v="9"/>
      <x v="3059"/>
      <x v="10"/>
    </i>
    <i>
      <x v="97315"/>
      <x v="1"/>
      <x v="5"/>
      <x v="1"/>
      <x v="7"/>
      <x v="9"/>
      <x v="3059"/>
      <x v="10"/>
    </i>
    <i>
      <x v="97316"/>
      <x v="1"/>
      <x v="5"/>
      <x v="1"/>
      <x v="7"/>
      <x v="9"/>
      <x v="3059"/>
      <x v="10"/>
    </i>
    <i>
      <x v="97318"/>
      <x v="1"/>
      <x v="3"/>
      <x v="40368"/>
      <x v="7"/>
      <x v="9"/>
      <x v="3133"/>
      <x v="10"/>
    </i>
    <i>
      <x v="97319"/>
      <x v="7"/>
      <x v="3"/>
      <x v="40369"/>
      <x v="7"/>
      <x v="9"/>
      <x v="3122"/>
      <x v="10"/>
    </i>
    <i>
      <x v="97320"/>
      <x v="1"/>
      <x v="3"/>
      <x v="40368"/>
      <x v="7"/>
      <x v="9"/>
      <x v="3133"/>
      <x v="10"/>
    </i>
    <i>
      <x v="97321"/>
      <x v="1"/>
      <x v="3"/>
      <x v="40370"/>
      <x v="7"/>
      <x v="9"/>
      <x v="3122"/>
      <x v="10"/>
    </i>
    <i>
      <x v="97322"/>
      <x v="7"/>
      <x v="3"/>
      <x v="40371"/>
      <x v="7"/>
      <x v="89"/>
      <x v="3122"/>
      <x v="10"/>
    </i>
    <i>
      <x v="97323"/>
      <x v="2"/>
      <x v="3"/>
      <x v="40372"/>
      <x v="7"/>
      <x v="9"/>
      <x v="3122"/>
      <x v="10"/>
    </i>
    <i>
      <x v="97324"/>
      <x v="7"/>
      <x v="3"/>
      <x v="40374"/>
      <x v="7"/>
      <x v="9"/>
      <x v="3122"/>
      <x v="10"/>
    </i>
    <i>
      <x v="97326"/>
      <x v="7"/>
      <x v="3"/>
      <x v="40369"/>
      <x v="7"/>
      <x v="9"/>
      <x v="3122"/>
      <x v="10"/>
    </i>
    <i>
      <x v="97329"/>
      <x v="3"/>
      <x v="5"/>
      <x v="10"/>
      <x v="6"/>
      <x v="64"/>
      <x v="3059"/>
      <x v="10"/>
    </i>
    <i>
      <x v="97330"/>
      <x v="3"/>
      <x v="5"/>
      <x v="33154"/>
      <x v="6"/>
      <x v="5"/>
      <x v="3059"/>
      <x v="10"/>
    </i>
    <i>
      <x v="97331"/>
      <x v="3"/>
      <x v="5"/>
      <x v="3"/>
      <x v="13"/>
      <x v="34"/>
      <x v="3059"/>
      <x v="10"/>
    </i>
    <i>
      <x v="97332"/>
      <x v="3"/>
      <x v="5"/>
      <x v="13901"/>
      <x v="9"/>
      <x v="34"/>
      <x v="3059"/>
      <x v="10"/>
    </i>
    <i>
      <x v="97334"/>
      <x v="7"/>
      <x v="3"/>
      <x v="40369"/>
      <x v="7"/>
      <x v="9"/>
      <x v="3122"/>
      <x v="10"/>
    </i>
    <i>
      <x v="97335"/>
      <x v="3"/>
      <x v="5"/>
      <x v="15480"/>
      <x v="6"/>
      <x v="5"/>
      <x v="3059"/>
      <x v="10"/>
    </i>
    <i>
      <x v="97336"/>
      <x v="7"/>
      <x v="3"/>
      <x v="40378"/>
      <x v="7"/>
      <x v="9"/>
      <x v="3122"/>
      <x v="10"/>
    </i>
    <i>
      <x v="97338"/>
      <x v="4"/>
      <x v="3"/>
      <x v="40379"/>
      <x v="7"/>
      <x v="9"/>
      <x v="3147"/>
      <x v="10"/>
    </i>
    <i>
      <x v="97339"/>
      <x v="1"/>
      <x v="3"/>
      <x v="40380"/>
      <x v="6"/>
      <x v="5"/>
      <x v="3009"/>
      <x v="10"/>
    </i>
    <i>
      <x v="97344"/>
      <x v="3"/>
      <x v="5"/>
      <x v="13901"/>
      <x v="6"/>
      <x v="16"/>
      <x v="3147"/>
      <x v="10"/>
    </i>
    <i>
      <x v="97345"/>
      <x v="1"/>
      <x v="5"/>
      <x v="13901"/>
      <x v="6"/>
      <x v="5"/>
      <x v="3147"/>
      <x v="10"/>
    </i>
    <i>
      <x v="97346"/>
      <x v="1"/>
      <x v="5"/>
      <x v="13901"/>
      <x v="6"/>
      <x v="5"/>
      <x v="3147"/>
      <x v="10"/>
    </i>
    <i>
      <x v="97347"/>
      <x v="3"/>
      <x v="5"/>
      <x v="13901"/>
      <x v="6"/>
      <x v="5"/>
      <x v="3059"/>
      <x v="10"/>
    </i>
    <i>
      <x v="97348"/>
      <x v="1"/>
      <x v="5"/>
      <x v="13901"/>
      <x v="6"/>
      <x v="5"/>
      <x v="3147"/>
      <x v="10"/>
    </i>
    <i>
      <x v="97349"/>
      <x v="1"/>
      <x v="5"/>
      <x v="13901"/>
      <x v="6"/>
      <x v="5"/>
      <x v="3147"/>
      <x v="10"/>
    </i>
    <i>
      <x v="97350"/>
      <x v="1"/>
      <x v="5"/>
      <x v="13901"/>
      <x v="6"/>
      <x v="5"/>
      <x v="3147"/>
      <x v="10"/>
    </i>
    <i>
      <x v="97351"/>
      <x v="1"/>
      <x v="5"/>
      <x v="13901"/>
      <x v="6"/>
      <x v="5"/>
      <x v="3009"/>
      <x v="10"/>
    </i>
    <i>
      <x v="97352"/>
      <x v="1"/>
      <x v="5"/>
      <x v="13901"/>
      <x v="6"/>
      <x v="5"/>
      <x v="3009"/>
      <x v="10"/>
    </i>
    <i>
      <x v="97353"/>
      <x v="1"/>
      <x v="5"/>
      <x v="13901"/>
      <x v="6"/>
      <x v="5"/>
      <x v="3009"/>
      <x v="10"/>
    </i>
    <i>
      <x v="97354"/>
      <x v="3"/>
      <x v="5"/>
      <x v="13901"/>
      <x v="6"/>
      <x v="5"/>
      <x v="3009"/>
      <x v="10"/>
    </i>
    <i>
      <x v="97355"/>
      <x v="1"/>
      <x v="5"/>
      <x v="13901"/>
      <x v="6"/>
      <x v="5"/>
      <x v="3009"/>
      <x v="10"/>
    </i>
    <i>
      <x v="97356"/>
      <x v="1"/>
      <x v="5"/>
      <x v="13901"/>
      <x v="6"/>
      <x v="5"/>
      <x v="3009"/>
      <x v="10"/>
    </i>
    <i>
      <x v="97363"/>
      <x v="1"/>
      <x v="3"/>
      <x v="40382"/>
      <x v="7"/>
      <x v="9"/>
      <x v="3133"/>
      <x v="10"/>
    </i>
    <i>
      <x v="97364"/>
      <x v="4"/>
      <x v="3"/>
      <x v="40383"/>
      <x v="7"/>
      <x v="9"/>
      <x v="3133"/>
      <x v="10"/>
    </i>
    <i>
      <x v="97365"/>
      <x v="1"/>
      <x v="3"/>
      <x v="40384"/>
      <x v="7"/>
      <x v="9"/>
      <x v="3059"/>
      <x v="10"/>
    </i>
    <i>
      <x v="97366"/>
      <x v="1"/>
      <x v="3"/>
      <x v="40385"/>
      <x v="7"/>
      <x v="5"/>
      <x v="3059"/>
      <x v="10"/>
    </i>
    <i>
      <x v="97367"/>
      <x/>
      <x v="3"/>
      <x v="40386"/>
      <x v="7"/>
      <x v="9"/>
      <x v="3122"/>
      <x v="10"/>
    </i>
    <i>
      <x v="97368"/>
      <x v="1"/>
      <x v="3"/>
      <x v="40387"/>
      <x v="7"/>
      <x v="9"/>
      <x v="3122"/>
      <x v="10"/>
    </i>
    <i>
      <x v="97369"/>
      <x v="7"/>
      <x v="3"/>
      <x v="40388"/>
      <x v="7"/>
      <x v="9"/>
      <x v="3059"/>
      <x v="10"/>
    </i>
    <i>
      <x v="97370"/>
      <x v="7"/>
      <x v="3"/>
      <x v="40389"/>
      <x v="7"/>
      <x v="9"/>
      <x v="3147"/>
      <x v="10"/>
    </i>
    <i>
      <x v="97372"/>
      <x v="7"/>
      <x v="3"/>
      <x v="40391"/>
      <x v="6"/>
      <x v="5"/>
      <x v="3009"/>
      <x v="10"/>
    </i>
    <i>
      <x v="97375"/>
      <x v="7"/>
      <x v="3"/>
      <x v="40394"/>
      <x v="7"/>
      <x v="9"/>
      <x v="3059"/>
      <x v="10"/>
    </i>
    <i>
      <x v="97376"/>
      <x v="2"/>
      <x v="3"/>
      <x v="40395"/>
      <x v="7"/>
      <x v="9"/>
      <x v="3147"/>
      <x v="10"/>
    </i>
    <i>
      <x v="97377"/>
      <x v="7"/>
      <x v="3"/>
      <x v="40396"/>
      <x v="6"/>
      <x v="5"/>
      <x v="3147"/>
      <x v="10"/>
    </i>
    <i>
      <x v="97378"/>
      <x v="6"/>
      <x v="3"/>
      <x v="40397"/>
      <x v="6"/>
      <x v="5"/>
      <x v="3009"/>
      <x v="10"/>
    </i>
    <i>
      <x v="97380"/>
      <x v="7"/>
      <x v="3"/>
      <x v="40399"/>
      <x v="7"/>
      <x v="9"/>
      <x v="3059"/>
      <x v="10"/>
    </i>
    <i>
      <x v="97381"/>
      <x v="7"/>
      <x v="3"/>
      <x v="40400"/>
      <x v="6"/>
      <x v="5"/>
      <x v="3147"/>
      <x v="10"/>
    </i>
    <i>
      <x v="97382"/>
      <x v="7"/>
      <x v="3"/>
      <x v="40401"/>
      <x v="6"/>
      <x v="5"/>
      <x v="3009"/>
      <x v="10"/>
    </i>
    <i>
      <x v="97384"/>
      <x v="1"/>
      <x v="3"/>
      <x v="40385"/>
      <x v="7"/>
      <x v="9"/>
      <x v="3059"/>
      <x v="10"/>
    </i>
    <i>
      <x v="97385"/>
      <x v="1"/>
      <x v="3"/>
      <x v="40405"/>
      <x v="7"/>
      <x v="9"/>
      <x v="3147"/>
      <x v="10"/>
    </i>
    <i>
      <x v="97386"/>
      <x v="7"/>
      <x v="3"/>
      <x v="40406"/>
      <x v="6"/>
      <x v="5"/>
      <x v="3009"/>
      <x v="10"/>
    </i>
    <i>
      <x v="97389"/>
      <x v="2"/>
      <x v="3"/>
      <x v="40409"/>
      <x v="7"/>
      <x v="9"/>
      <x v="3147"/>
      <x v="10"/>
    </i>
    <i>
      <x v="97392"/>
      <x v="3"/>
      <x v="5"/>
      <x v="15480"/>
      <x v="6"/>
      <x v="8"/>
      <x v="3059"/>
      <x v="10"/>
    </i>
    <i>
      <x v="97394"/>
      <x v="6"/>
      <x v="3"/>
      <x v="40397"/>
      <x v="6"/>
      <x v="5"/>
      <x v="3009"/>
      <x v="10"/>
    </i>
    <i>
      <x v="97397"/>
      <x v="1"/>
      <x v="5"/>
      <x v="13901"/>
      <x v="7"/>
      <x v="9"/>
      <x v="3122"/>
      <x v="10"/>
    </i>
    <i>
      <x v="97398"/>
      <x v="1"/>
      <x v="5"/>
      <x v="13901"/>
      <x v="7"/>
      <x v="9"/>
      <x v="3122"/>
      <x v="10"/>
    </i>
    <i>
      <x v="97399"/>
      <x/>
      <x v="3"/>
      <x v="40386"/>
      <x v="7"/>
      <x v="9"/>
      <x v="3122"/>
      <x v="10"/>
    </i>
    <i>
      <x v="97400"/>
      <x v="1"/>
      <x v="3"/>
      <x v="40412"/>
      <x v="7"/>
      <x v="9"/>
      <x v="3122"/>
      <x v="10"/>
    </i>
    <i>
      <x v="97403"/>
      <x v="1"/>
      <x v="5"/>
      <x v="13901"/>
      <x v="6"/>
      <x v="8"/>
      <x v="3147"/>
      <x v="10"/>
    </i>
    <i>
      <x v="97404"/>
      <x v="1"/>
      <x v="5"/>
      <x v="13901"/>
      <x v="6"/>
      <x v="64"/>
      <x v="3147"/>
      <x v="10"/>
    </i>
    <i>
      <x v="97405"/>
      <x v="1"/>
      <x v="5"/>
      <x v="3"/>
      <x v="12"/>
      <x v="14"/>
      <x v="3147"/>
      <x v="10"/>
    </i>
    <i>
      <x v="97406"/>
      <x v="3"/>
      <x v="5"/>
      <x v="13901"/>
      <x v="6"/>
      <x v="5"/>
      <x v="3009"/>
      <x v="10"/>
    </i>
    <i>
      <x v="97407"/>
      <x v="1"/>
      <x v="5"/>
      <x v="13901"/>
      <x v="6"/>
      <x v="5"/>
      <x v="3009"/>
      <x v="10"/>
    </i>
    <i>
      <x v="97408"/>
      <x v="3"/>
      <x v="5"/>
      <x v="13901"/>
      <x v="6"/>
      <x v="5"/>
      <x v="3009"/>
      <x v="10"/>
    </i>
    <i>
      <x v="97409"/>
      <x v="1"/>
      <x v="5"/>
      <x v="13901"/>
      <x v="6"/>
      <x v="5"/>
      <x v="3009"/>
      <x v="10"/>
    </i>
    <i>
      <x v="97410"/>
      <x v="3"/>
      <x v="5"/>
      <x v="13901"/>
      <x v="6"/>
      <x v="5"/>
      <x v="3122"/>
      <x v="10"/>
    </i>
    <i>
      <x v="97411"/>
      <x v="3"/>
      <x v="5"/>
      <x v="13901"/>
      <x v="6"/>
      <x v="5"/>
      <x v="3122"/>
      <x v="10"/>
    </i>
    <i>
      <x v="97412"/>
      <x v="3"/>
      <x v="5"/>
      <x v="13901"/>
      <x v="6"/>
      <x v="5"/>
      <x v="3009"/>
      <x v="10"/>
    </i>
    <i>
      <x v="97413"/>
      <x v="3"/>
      <x v="5"/>
      <x v="13901"/>
      <x v="6"/>
      <x v="5"/>
      <x v="3009"/>
      <x v="10"/>
    </i>
    <i>
      <x v="97414"/>
      <x v="3"/>
      <x v="5"/>
      <x v="13901"/>
      <x v="6"/>
      <x v="5"/>
      <x v="3009"/>
      <x v="10"/>
    </i>
    <i>
      <x v="97415"/>
      <x v="1"/>
      <x v="5"/>
      <x v="13901"/>
      <x v="6"/>
      <x v="5"/>
      <x v="3009"/>
      <x v="10"/>
    </i>
    <i>
      <x v="97416"/>
      <x v="3"/>
      <x v="5"/>
      <x v="13901"/>
      <x v="6"/>
      <x v="5"/>
      <x v="3009"/>
      <x v="10"/>
    </i>
    <i>
      <x v="97417"/>
      <x v="3"/>
      <x v="5"/>
      <x v="13901"/>
      <x v="6"/>
      <x v="5"/>
      <x v="3009"/>
      <x v="10"/>
    </i>
    <i>
      <x v="97418"/>
      <x v="7"/>
      <x v="3"/>
      <x v="40413"/>
      <x v="7"/>
      <x v="9"/>
      <x v="3059"/>
      <x v="10"/>
    </i>
    <i>
      <x v="97419"/>
      <x v="4"/>
      <x v="3"/>
      <x v="40414"/>
      <x v="7"/>
      <x v="9"/>
      <x v="3059"/>
      <x v="10"/>
    </i>
    <i>
      <x v="97420"/>
      <x v="7"/>
      <x v="3"/>
      <x v="40415"/>
      <x v="6"/>
      <x v="5"/>
      <x v="3147"/>
      <x v="10"/>
    </i>
    <i>
      <x v="97421"/>
      <x v="1"/>
      <x v="3"/>
      <x v="40416"/>
      <x v="7"/>
      <x v="9"/>
      <x v="3147"/>
      <x v="10"/>
    </i>
    <i>
      <x v="97422"/>
      <x v="4"/>
      <x v="3"/>
      <x v="40418"/>
      <x v="7"/>
      <x v="9"/>
      <x v="3059"/>
      <x v="10"/>
    </i>
    <i>
      <x v="97423"/>
      <x v="4"/>
      <x v="3"/>
      <x v="40419"/>
      <x v="7"/>
      <x v="9"/>
      <x v="3059"/>
      <x v="10"/>
    </i>
    <i>
      <x v="97424"/>
      <x v="4"/>
      <x v="3"/>
      <x v="40420"/>
      <x v="6"/>
      <x v="5"/>
      <x v="3009"/>
      <x v="10"/>
    </i>
    <i>
      <x v="97425"/>
      <x v="1"/>
      <x v="5"/>
      <x v="13901"/>
      <x v="6"/>
      <x v="5"/>
      <x v="3122"/>
      <x v="10"/>
    </i>
    <i>
      <x v="97426"/>
      <x v="1"/>
      <x v="5"/>
      <x v="13901"/>
      <x v="6"/>
      <x v="5"/>
      <x v="3122"/>
      <x v="10"/>
    </i>
    <i>
      <x v="97427"/>
      <x v="3"/>
      <x v="5"/>
      <x v="13901"/>
      <x v="6"/>
      <x v="5"/>
      <x v="3133"/>
      <x v="10"/>
    </i>
    <i>
      <x v="97428"/>
      <x v="7"/>
      <x v="3"/>
      <x v="40421"/>
      <x v="7"/>
      <x v="9"/>
      <x v="3009"/>
      <x v="10"/>
    </i>
    <i>
      <x v="97431"/>
      <x v="3"/>
      <x v="5"/>
      <x v="13901"/>
      <x v="6"/>
      <x v="5"/>
      <x v="3009"/>
      <x v="10"/>
    </i>
    <i>
      <x v="97432"/>
      <x v="1"/>
      <x v="5"/>
      <x v="13901"/>
      <x v="6"/>
      <x v="5"/>
      <x v="3009"/>
      <x v="10"/>
    </i>
    <i>
      <x v="97433"/>
      <x v="1"/>
      <x v="5"/>
      <x v="11"/>
      <x v="6"/>
      <x v="81"/>
      <x v="3009"/>
      <x v="10"/>
    </i>
    <i>
      <x v="97434"/>
      <x v="1"/>
      <x v="5"/>
      <x v="11"/>
      <x v="6"/>
      <x v="81"/>
      <x v="3009"/>
      <x v="10"/>
    </i>
    <i>
      <x v="97435"/>
      <x v="1"/>
      <x v="5"/>
      <x v="11"/>
      <x v="6"/>
      <x v="81"/>
      <x v="3009"/>
      <x v="10"/>
    </i>
    <i>
      <x v="97436"/>
      <x v="1"/>
      <x v="5"/>
      <x v="13901"/>
      <x v="6"/>
      <x v="5"/>
      <x v="3009"/>
      <x v="10"/>
    </i>
    <i>
      <x v="97437"/>
      <x v="1"/>
      <x v="5"/>
      <x v="6"/>
      <x v="7"/>
      <x v="9"/>
      <x v="3009"/>
      <x v="10"/>
    </i>
    <i>
      <x v="97438"/>
      <x v="1"/>
      <x v="5"/>
      <x v="11"/>
      <x v="6"/>
      <x v="81"/>
      <x v="3133"/>
      <x v="10"/>
    </i>
    <i>
      <x v="97440"/>
      <x v="4"/>
      <x v="3"/>
      <x v="40420"/>
      <x v="6"/>
      <x v="5"/>
      <x v="3009"/>
      <x v="10"/>
    </i>
    <i>
      <x v="97442"/>
      <x v="8"/>
      <x v="3"/>
      <x v="40464"/>
      <x v="6"/>
      <x v="5"/>
      <x v="3147"/>
      <x v="10"/>
    </i>
    <i>
      <x v="97443"/>
      <x v="8"/>
      <x v="3"/>
      <x v="40465"/>
      <x v="6"/>
      <x v="5"/>
      <x v="3147"/>
      <x v="10"/>
    </i>
    <i t="grand">
      <x/>
    </i>
  </rowItems>
  <colItems count="1">
    <i/>
  </colItems>
  <dataFields count="1">
    <dataField name="Received last Week" fld="0" subtotal="count" baseField="0" baseItem="0"/>
  </dataFields>
  <formats count="6">
    <format dxfId="23">
      <pivotArea dataOnly="0" labelOnly="1" grandRow="1" outline="0" fieldPosition="0"/>
    </format>
    <format dxfId="22">
      <pivotArea type="origin" dataOnly="0" labelOnly="1" outline="0" fieldPosition="0"/>
    </format>
    <format dxfId="21">
      <pivotArea type="origin" dataOnly="0" labelOnly="1" outline="0" fieldPosition="0"/>
    </format>
    <format dxfId="20">
      <pivotArea field="11" type="button" dataOnly="0" labelOnly="1" outline="0" axis="axisRow" fieldPosition="6"/>
    </format>
    <format dxfId="19">
      <pivotArea dataOnly="0" labelOnly="1" outline="0" fieldPosition="0">
        <references count="1">
          <reference field="17" count="0"/>
        </references>
      </pivotArea>
    </format>
    <format dxfId="18">
      <pivotArea dataOnly="0" labelOnly="1" outline="0" fieldPosition="0">
        <references count="1">
          <reference field="9" count="0"/>
        </references>
      </pivotArea>
    </format>
  </formats>
  <pivotTableStyleInfo name="PivotStyleLight9" showRowHeaders="1" showColHeaders="1" showRowStripes="0" showColStripes="0" showLastColumn="1"/>
  <filters count="1">
    <filter fld="9" type="lastWeek" evalOrder="-1" id="2">
      <autoFilter ref="A1">
        <filterColumn colId="0">
          <dynamicFilter type="lastWeek" val="44304" maxVal="443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2">
  <location ref="A4:A5" firstHeaderRow="1" firstDataRow="1" firstDataCol="0" rowPageCount="1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multipleItemSelectionAllowed="1"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showAll="0"/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Items count="1">
    <i/>
  </rowItems>
  <colItems count="1">
    <i/>
  </colItems>
  <pageFields count="1">
    <pageField fld="6" hier="-1"/>
  </pageFields>
  <dataFields count="1">
    <dataField name="Count of Request #" fld="0" subtotal="count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5">
  <location ref="E9:F11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Page" multipleItemSelectionAllowed="1" showAll="0">
      <items count="41">
        <item h="1" x="0"/>
        <item h="1" m="1" x="33"/>
        <item h="1"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h="1"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9"/>
  </rowFields>
  <rowItems count="2">
    <i>
      <x v="4"/>
    </i>
    <i t="grand">
      <x/>
    </i>
  </rowItems>
  <colItems count="1">
    <i/>
  </colItems>
  <pageFields count="2">
    <pageField fld="6" hier="-1"/>
    <pageField fld="18" hier="-1"/>
  </pageFields>
  <dataFields count="1">
    <dataField name="Count of Request #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lastWeek" evalOrder="-1" id="2">
      <autoFilter ref="A1">
        <filterColumn colId="0">
          <dynamicFilter type="lastWeek" val="44304" maxVal="443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3">
  <location ref="A5:B7" firstHeaderRow="1" firstDataRow="1" firstDataCol="1" rowPageCount="2" colPageCount="1"/>
  <pivotFields count="36">
    <pivotField dataField="1" showAll="0"/>
    <pivotField showAll="0">
      <items count="16">
        <item x="8"/>
        <item x="4"/>
        <item x="7"/>
        <item m="1" x="12"/>
        <item x="0"/>
        <item x="1"/>
        <item m="1" x="13"/>
        <item x="10"/>
        <item x="6"/>
        <item x="11"/>
        <item x="5"/>
        <item x="3"/>
        <item m="1" x="14"/>
        <item x="2"/>
        <item x="9"/>
        <item t="default"/>
      </items>
    </pivotField>
    <pivotField showAll="0"/>
    <pivotField showAll="0">
      <items count="54">
        <item m="1" x="34"/>
        <item m="1" x="44"/>
        <item x="1"/>
        <item m="1" x="43"/>
        <item x="0"/>
        <item x="2"/>
        <item x="3"/>
        <item x="21"/>
        <item x="7"/>
        <item x="5"/>
        <item m="1" x="52"/>
        <item m="1" x="49"/>
        <item m="1" x="46"/>
        <item x="15"/>
        <item m="1" x="33"/>
        <item x="17"/>
        <item m="1" x="47"/>
        <item x="16"/>
        <item x="13"/>
        <item x="14"/>
        <item x="6"/>
        <item m="1" x="48"/>
        <item x="19"/>
        <item x="22"/>
        <item m="1" x="32"/>
        <item x="4"/>
        <item x="27"/>
        <item x="23"/>
        <item m="1" x="50"/>
        <item x="24"/>
        <item m="1" x="42"/>
        <item x="25"/>
        <item m="1" x="37"/>
        <item x="26"/>
        <item m="1" x="38"/>
        <item x="10"/>
        <item x="9"/>
        <item x="20"/>
        <item x="28"/>
        <item m="1" x="41"/>
        <item m="1" x="45"/>
        <item x="18"/>
        <item m="1" x="51"/>
        <item m="1" x="31"/>
        <item m="1" x="35"/>
        <item x="8"/>
        <item m="1" x="40"/>
        <item m="1" x="36"/>
        <item m="1" x="39"/>
        <item x="11"/>
        <item x="30"/>
        <item x="29"/>
        <item x="12"/>
        <item t="default"/>
      </items>
    </pivotField>
    <pivotField showAll="0"/>
    <pivotField showAll="0"/>
    <pivotField axis="axisPage" multipleItemSelectionAllowed="1" showAll="0">
      <items count="14">
        <item h="1" m="1" x="11"/>
        <item h="1" x="6"/>
        <item h="1" x="7"/>
        <item x="1"/>
        <item h="1" x="3"/>
        <item x="2"/>
        <item h="1" x="0"/>
        <item h="1" x="9"/>
        <item h="1" m="1" x="10"/>
        <item h="1" x="4"/>
        <item h="1" x="5"/>
        <item h="1" m="1" x="12"/>
        <item h="1" x="8"/>
        <item t="default"/>
      </items>
    </pivotField>
    <pivotField showAll="0">
      <items count="12">
        <item x="5"/>
        <item m="1" x="10"/>
        <item x="2"/>
        <item x="4"/>
        <item x="7"/>
        <item x="3"/>
        <item x="8"/>
        <item x="0"/>
        <item x="1"/>
        <item x="6"/>
        <item x="9"/>
        <item t="default"/>
      </items>
    </pivotField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4" showAll="0"/>
    <pivotField numFmtId="4" showAll="0"/>
    <pivotField showAll="0"/>
    <pivotField numFmtId="164" showAll="0"/>
    <pivotField showAll="0"/>
    <pivotField showAll="0"/>
    <pivotField showAll="0" defaultSubtotal="0"/>
    <pivotField axis="axisPage" multipleItemSelectionAllowed="1" showAll="0">
      <items count="41">
        <item h="1" x="0"/>
        <item h="1" m="1" x="33"/>
        <item h="1" m="1" x="14"/>
        <item m="1" x="23"/>
        <item m="1" x="16"/>
        <item m="1" x="39"/>
        <item x="1"/>
        <item x="3"/>
        <item x="4"/>
        <item x="12"/>
        <item x="8"/>
        <item x="7"/>
        <item x="6"/>
        <item x="10"/>
        <item x="13"/>
        <item x="9"/>
        <item h="1" x="5"/>
        <item h="1" m="1" x="30"/>
        <item h="1" m="1" x="34"/>
        <item h="1" m="1" x="18"/>
        <item h="1" m="1" x="35"/>
        <item h="1" m="1" x="32"/>
        <item h="1" m="1" x="25"/>
        <item h="1" m="1" x="21"/>
        <item h="1" m="1" x="31"/>
        <item h="1" m="1" x="36"/>
        <item h="1" m="1" x="37"/>
        <item h="1" m="1" x="17"/>
        <item h="1" m="1" x="15"/>
        <item h="1" m="1" x="29"/>
        <item h="1" m="1" x="19"/>
        <item h="1" m="1" x="38"/>
        <item h="1" m="1" x="22"/>
        <item h="1" m="1" x="27"/>
        <item h="1" x="11"/>
        <item h="1" m="1" x="26"/>
        <item h="1" x="2"/>
        <item h="1" m="1" x="20"/>
        <item h="1" m="1" x="24"/>
        <item h="1" m="1" x="28"/>
        <item t="default"/>
      </items>
    </pivotField>
    <pivotField numFmtId="4" showAll="0"/>
    <pivotField numFmtId="4" showAll="0" defaultSubtota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t="default"/>
      </items>
    </pivotField>
    <pivotField showAll="0"/>
  </pivotFields>
  <rowFields count="1">
    <field x="9"/>
  </rowFields>
  <rowItems count="2">
    <i>
      <x v="4"/>
    </i>
    <i t="grand">
      <x/>
    </i>
  </rowItems>
  <colItems count="1">
    <i/>
  </colItems>
  <pageFields count="2">
    <pageField fld="6" hier="-1"/>
    <pageField fld="18" hier="-1"/>
  </pageFields>
  <dataFields count="1">
    <dataField name="Count of Request #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thisWeek" evalOrder="-1" id="1">
      <autoFilter ref="A1">
        <filterColumn colId="0">
          <dynamicFilter type="thisWeek" val="44311" maxVal="4431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2" cacheId="0" applyNumberFormats="0" applyBorderFormats="0" applyFontFormats="0" applyPatternFormats="0" applyAlignmentFormats="0" applyWidthHeightFormats="1" dataCaption="Values" updatedVersion="6" minRefreshableVersion="3" showDrill="0" useAutoFormatting="1" colGrandTotals="0" itemPrintTitles="1" createdVersion="4" indent="0" compact="0" compactData="0" gridDropZones="1" multipleFieldFilters="0" rowHeaderCaption="Start Date">
  <location ref="A4:I2558" firstHeaderRow="2" firstDataRow="2" firstDataCol="8" rowPageCount="1" colPageCount="1"/>
  <pivotFields count="36">
    <pivotField axis="axisRow" dataField="1" compact="0" outline="0" showAll="0" defaultSubtotal="0">
      <items count="97445">
        <item x="1536"/>
        <item x="3817"/>
        <item x="4644"/>
        <item x="4810"/>
        <item x="47255"/>
        <item x="47980"/>
        <item x="48245"/>
        <item x="65971"/>
        <item x="66136"/>
        <item x="76403"/>
        <item x="93767"/>
        <item x="76545"/>
        <item x="1667"/>
        <item x="5408"/>
        <item x="5552"/>
        <item x="6403"/>
        <item x="6547"/>
        <item x="7364"/>
        <item x="7530"/>
        <item x="30251"/>
        <item x="35132"/>
        <item x="35275"/>
        <item x="49565"/>
        <item x="49709"/>
        <item x="50699"/>
        <item x="67129"/>
        <item x="67273"/>
        <item x="75100"/>
        <item x="77400"/>
        <item x="94030"/>
        <item x="94438"/>
        <item x="51745"/>
        <item x="3358"/>
        <item x="68259"/>
        <item x="8356"/>
        <item x="35574"/>
        <item x="8523"/>
        <item x="68426"/>
        <item x="1830"/>
        <item x="52474"/>
        <item x="8959"/>
        <item x="30837"/>
        <item x="68766"/>
        <item x="83210"/>
        <item x="63065"/>
        <item x="83265"/>
        <item x="53393"/>
        <item x="53991"/>
        <item x="39703"/>
        <item m="1" x="97379"/>
        <item m="1" x="97367"/>
        <item m="1" x="97360"/>
        <item m="1" x="97369"/>
        <item m="1" x="97384"/>
        <item m="1" x="97376"/>
        <item m="1" x="97388"/>
        <item m="1" x="97382"/>
        <item m="1" x="97357"/>
        <item m="1" x="97386"/>
        <item m="1" x="97364"/>
        <item m="1" x="97370"/>
        <item m="1" x="97354"/>
        <item m="1" x="97387"/>
        <item m="1" x="97348"/>
        <item m="1" x="97362"/>
        <item m="1" x="97381"/>
        <item m="1" x="97356"/>
        <item m="1" x="97365"/>
        <item m="1" x="97346"/>
        <item m="1" x="97377"/>
        <item m="1" x="97345"/>
        <item m="1" x="97380"/>
        <item m="1" x="97374"/>
        <item m="1" x="97363"/>
        <item m="1" x="97375"/>
        <item m="1" x="97352"/>
        <item m="1" x="97349"/>
        <item m="1" x="97383"/>
        <item m="1" x="97358"/>
        <item m="1" x="97353"/>
        <item m="1" x="97366"/>
        <item m="1" x="97371"/>
        <item m="1" x="97350"/>
        <item m="1" x="97378"/>
        <item m="1" x="97355"/>
        <item m="1" x="97372"/>
        <item m="1" x="97351"/>
        <item m="1" x="97385"/>
        <item m="1" x="97361"/>
        <item m="1" x="97373"/>
        <item m="1" x="97347"/>
        <item x="54402"/>
        <item x="69467"/>
        <item x="54511"/>
        <item x="560"/>
        <item x="78559"/>
        <item x="85399"/>
        <item x="10908"/>
        <item x="10936"/>
        <item x="69755"/>
        <item x="85478"/>
        <item x="85502"/>
        <item x="85506"/>
        <item x="11022"/>
        <item x="54692"/>
        <item x="11033"/>
        <item m="1" x="97368"/>
        <item x="627"/>
        <item x="11087"/>
        <item x="85569"/>
        <item x="24063"/>
        <item x="11093"/>
        <item x="11097"/>
        <item x="85575"/>
        <item x="85578"/>
        <item x="11103"/>
        <item x="11107"/>
        <item x="11109"/>
        <item x="85587"/>
        <item x="11111"/>
        <item x="11116"/>
        <item x="11125"/>
        <item x="11126"/>
        <item x="85611"/>
        <item x="85614"/>
        <item x="11132"/>
        <item x="11134"/>
        <item x="11138"/>
        <item x="11142"/>
        <item x="54711"/>
        <item x="85626"/>
        <item x="85630"/>
        <item x="11150"/>
        <item x="85640"/>
        <item x="11159"/>
        <item x="31271"/>
        <item x="54727"/>
        <item x="54729"/>
        <item x="57968"/>
        <item x="78758"/>
        <item x="83527"/>
        <item x="11165"/>
        <item x="11167"/>
        <item x="42135"/>
        <item x="85647"/>
        <item x="85657"/>
        <item x="85658"/>
        <item x="85660"/>
        <item x="85661"/>
        <item x="31272"/>
        <item x="36268"/>
        <item x="36269"/>
        <item x="36270"/>
        <item x="36271"/>
        <item x="36272"/>
        <item x="78760"/>
        <item x="95233"/>
        <item x="95234"/>
        <item x="11169"/>
        <item x="11170"/>
        <item x="11171"/>
        <item x="11172"/>
        <item x="11173"/>
        <item x="11174"/>
        <item x="11175"/>
        <item x="11176"/>
        <item x="1971"/>
        <item x="36273"/>
        <item x="63467"/>
        <item x="95235"/>
        <item x="95236"/>
        <item x="95237"/>
        <item x="11177"/>
        <item x="11178"/>
        <item x="11179"/>
        <item x="11180"/>
        <item x="54716"/>
        <item x="85662"/>
        <item x="85663"/>
        <item x="85665"/>
        <item x="85666"/>
        <item x="85668"/>
        <item x="85669"/>
        <item x="85670"/>
        <item x="85671"/>
        <item x="85672"/>
        <item x="85673"/>
        <item x="85674"/>
        <item x="85675"/>
        <item x="1972"/>
        <item x="36128"/>
        <item x="36275"/>
        <item x="36276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83511"/>
        <item x="83512"/>
        <item x="83513"/>
        <item x="85677"/>
        <item x="85678"/>
        <item x="85679"/>
        <item x="85680"/>
        <item x="85681"/>
        <item x="85682"/>
        <item x="85683"/>
        <item x="43670"/>
        <item x="63469"/>
        <item x="63470"/>
        <item x="85763"/>
        <item x="11192"/>
        <item x="11193"/>
        <item x="11194"/>
        <item x="11195"/>
        <item x="11196"/>
        <item x="11197"/>
        <item x="85684"/>
        <item x="85685"/>
        <item x="85686"/>
        <item x="85687"/>
        <item x="85690"/>
        <item x="43575"/>
        <item x="31273"/>
        <item x="31274"/>
        <item x="31275"/>
        <item x="31276"/>
        <item x="36278"/>
        <item x="63471"/>
        <item x="95239"/>
        <item x="43655"/>
        <item x="54720"/>
        <item x="31277"/>
        <item x="31278"/>
        <item x="31279"/>
        <item x="31280"/>
        <item x="36279"/>
        <item x="36280"/>
        <item x="36281"/>
        <item x="54730"/>
        <item x="57175"/>
        <item x="78762"/>
        <item x="78763"/>
        <item x="95240"/>
        <item x="95241"/>
        <item x="95242"/>
        <item x="95243"/>
        <item x="95244"/>
        <item x="11198"/>
        <item x="85691"/>
        <item x="85692"/>
        <item x="85693"/>
        <item x="2023"/>
        <item x="28590"/>
        <item x="36282"/>
        <item x="36283"/>
        <item x="36284"/>
        <item x="43671"/>
        <item x="57970"/>
        <item x="63472"/>
        <item x="63473"/>
        <item x="63474"/>
        <item x="78764"/>
        <item x="78765"/>
        <item x="85772"/>
        <item x="95245"/>
        <item x="95246"/>
        <item x="95247"/>
        <item x="95248"/>
        <item x="95249"/>
        <item x="95250"/>
        <item x="95251"/>
        <item x="95252"/>
        <item x="2014"/>
        <item x="11201"/>
        <item x="11202"/>
        <item x="11203"/>
        <item x="11204"/>
        <item x="11206"/>
        <item x="11207"/>
        <item x="11208"/>
        <item x="11209"/>
        <item x="11210"/>
        <item x="11211"/>
        <item x="11212"/>
        <item x="11213"/>
        <item x="11214"/>
        <item x="54722"/>
        <item x="54723"/>
        <item x="83514"/>
        <item x="85694"/>
        <item x="85695"/>
        <item x="85696"/>
        <item x="85697"/>
        <item x="85698"/>
        <item x="11339"/>
        <item x="31281"/>
        <item x="36285"/>
        <item x="36286"/>
        <item x="39790"/>
        <item x="43672"/>
        <item x="43673"/>
        <item x="56015"/>
        <item x="75327"/>
        <item x="83533"/>
        <item x="95253"/>
        <item x="95254"/>
        <item x="95255"/>
        <item x="95256"/>
        <item x="11215"/>
        <item x="11216"/>
        <item x="11217"/>
        <item x="11218"/>
        <item x="55999"/>
        <item x="85700"/>
        <item x="85701"/>
        <item x="85702"/>
        <item x="85703"/>
        <item x="85704"/>
        <item x="54638"/>
        <item x="2024"/>
        <item x="31282"/>
        <item x="31283"/>
        <item x="42142"/>
        <item x="78766"/>
        <item x="78767"/>
        <item x="2017"/>
        <item x="11219"/>
        <item x="11220"/>
        <item x="11221"/>
        <item x="11223"/>
        <item x="11224"/>
        <item x="11225"/>
        <item x="11226"/>
        <item x="11227"/>
        <item x="36252"/>
        <item x="56000"/>
        <item x="83515"/>
        <item x="83517"/>
        <item x="85705"/>
        <item x="85706"/>
        <item x="63301"/>
        <item x="10737"/>
        <item x="85281"/>
        <item x="31284"/>
        <item x="31285"/>
        <item x="36290"/>
        <item x="43674"/>
        <item x="43675"/>
        <item x="54732"/>
        <item x="56016"/>
        <item x="56017"/>
        <item x="56018"/>
        <item x="75328"/>
        <item x="78768"/>
        <item x="78769"/>
        <item x="78770"/>
        <item x="11228"/>
        <item x="11230"/>
        <item x="11231"/>
        <item x="11232"/>
        <item x="11233"/>
        <item x="11234"/>
        <item x="36254"/>
        <item x="43658"/>
        <item x="75584"/>
        <item x="83518"/>
        <item x="83519"/>
        <item x="83520"/>
        <item x="85707"/>
        <item x="85709"/>
        <item x="85710"/>
        <item x="85711"/>
        <item x="85713"/>
        <item x="85714"/>
        <item x="85715"/>
        <item x="85716"/>
        <item x="31286"/>
        <item x="75329"/>
        <item x="78771"/>
        <item x="85789"/>
        <item x="95257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50"/>
        <item x="11251"/>
        <item x="56005"/>
        <item x="56006"/>
        <item x="85717"/>
        <item x="85718"/>
        <item x="85719"/>
        <item x="85720"/>
        <item x="85722"/>
        <item x="85723"/>
        <item x="85724"/>
        <item x="85725"/>
        <item x="54550"/>
        <item x="639"/>
        <item x="640"/>
        <item x="2026"/>
        <item x="2027"/>
        <item x="3563"/>
        <item x="11359"/>
        <item x="23020"/>
        <item x="24075"/>
        <item x="26611"/>
        <item x="26612"/>
        <item x="28591"/>
        <item x="28592"/>
        <item x="31287"/>
        <item x="36291"/>
        <item x="39791"/>
        <item x="43676"/>
        <item x="43677"/>
        <item x="43678"/>
        <item x="54733"/>
        <item x="56019"/>
        <item x="56020"/>
        <item x="57971"/>
        <item x="61856"/>
        <item x="63475"/>
        <item x="63476"/>
        <item x="65534"/>
        <item x="75331"/>
        <item x="78772"/>
        <item x="78773"/>
        <item x="78774"/>
        <item x="78775"/>
        <item x="83536"/>
        <item x="85801"/>
        <item x="95258"/>
        <item x="95259"/>
        <item x="95260"/>
        <item x="95261"/>
        <item x="11252"/>
        <item x="11253"/>
        <item x="11254"/>
        <item x="11255"/>
        <item x="11256"/>
        <item x="11257"/>
        <item x="11258"/>
        <item x="11260"/>
        <item x="11261"/>
        <item x="11262"/>
        <item x="11263"/>
        <item x="11264"/>
        <item x="11265"/>
        <item x="43663"/>
        <item x="85727"/>
        <item x="85728"/>
        <item x="85729"/>
        <item x="85730"/>
        <item x="85731"/>
        <item x="85732"/>
        <item x="85733"/>
        <item x="641"/>
        <item x="642"/>
        <item x="643"/>
        <item x="2028"/>
        <item x="2029"/>
        <item x="2030"/>
        <item x="3564"/>
        <item x="3565"/>
        <item x="3566"/>
        <item x="3567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367"/>
        <item x="11381"/>
        <item x="11391"/>
        <item x="23021"/>
        <item x="23022"/>
        <item x="23023"/>
        <item x="24076"/>
        <item x="24077"/>
        <item x="24078"/>
        <item x="24079"/>
        <item x="25805"/>
        <item x="25806"/>
        <item x="26613"/>
        <item x="26614"/>
        <item x="26615"/>
        <item x="28593"/>
        <item x="28594"/>
        <item x="28595"/>
        <item x="31288"/>
        <item x="31289"/>
        <item x="31291"/>
        <item x="31292"/>
        <item x="36292"/>
        <item x="36294"/>
        <item x="36295"/>
        <item x="39792"/>
        <item x="39793"/>
        <item x="39795"/>
        <item x="42143"/>
        <item x="43679"/>
        <item x="43681"/>
        <item x="43682"/>
        <item x="43683"/>
        <item x="43684"/>
        <item x="54726"/>
        <item x="54735"/>
        <item x="54737"/>
        <item x="54738"/>
        <item x="56021"/>
        <item x="56023"/>
        <item x="56024"/>
        <item x="57179"/>
        <item x="57972"/>
        <item x="61857"/>
        <item x="61858"/>
        <item x="61859"/>
        <item x="63477"/>
        <item x="63478"/>
        <item x="63479"/>
        <item x="65533"/>
        <item x="65535"/>
        <item x="65536"/>
        <item x="65537"/>
        <item x="69961"/>
        <item x="75332"/>
        <item x="75333"/>
        <item x="75334"/>
        <item x="78776"/>
        <item x="78777"/>
        <item x="83538"/>
        <item x="83539"/>
        <item x="83540"/>
        <item x="83543"/>
        <item x="85735"/>
        <item x="85736"/>
        <item x="85737"/>
        <item x="85738"/>
        <item x="85804"/>
        <item x="85811"/>
        <item x="85822"/>
        <item x="95262"/>
        <item x="95263"/>
        <item x="95264"/>
        <item x="31149"/>
        <item x="644"/>
        <item x="2031"/>
        <item x="3568"/>
        <item x="11398"/>
        <item x="23024"/>
        <item x="24080"/>
        <item x="24081"/>
        <item x="26617"/>
        <item x="28596"/>
        <item x="28597"/>
        <item x="31293"/>
        <item x="31294"/>
        <item x="31295"/>
        <item x="31296"/>
        <item x="31297"/>
        <item x="31298"/>
        <item x="36297"/>
        <item x="36298"/>
        <item x="36299"/>
        <item x="36300"/>
        <item x="39796"/>
        <item x="39797"/>
        <item x="39798"/>
        <item x="39799"/>
        <item x="39800"/>
        <item x="42144"/>
        <item x="43685"/>
        <item x="43686"/>
        <item x="43687"/>
        <item x="54742"/>
        <item x="54744"/>
        <item x="54745"/>
        <item x="56029"/>
        <item x="57973"/>
        <item x="61860"/>
        <item x="61861"/>
        <item x="63480"/>
        <item x="63481"/>
        <item x="63482"/>
        <item x="63485"/>
        <item x="65538"/>
        <item x="65539"/>
        <item x="75335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83546"/>
        <item x="85824"/>
        <item x="85827"/>
        <item x="95265"/>
        <item x="95266"/>
        <item x="95267"/>
        <item x="635"/>
        <item x="636"/>
        <item x="11279"/>
        <item x="11280"/>
        <item x="11281"/>
        <item x="11282"/>
        <item x="11284"/>
        <item x="11285"/>
        <item x="11286"/>
        <item x="11287"/>
        <item x="11288"/>
        <item x="11289"/>
        <item x="11290"/>
        <item x="31267"/>
        <item x="56010"/>
        <item x="83523"/>
        <item x="83524"/>
        <item x="83525"/>
        <item x="83526"/>
        <item x="85739"/>
        <item x="85740"/>
        <item x="85741"/>
        <item x="85742"/>
        <item x="85745"/>
        <item x="23996"/>
        <item x="85282"/>
        <item x="646"/>
        <item x="647"/>
        <item x="648"/>
        <item x="649"/>
        <item x="650"/>
        <item x="31300"/>
        <item x="31301"/>
        <item x="31302"/>
        <item x="31303"/>
        <item x="31304"/>
        <item x="39801"/>
        <item x="39802"/>
        <item x="39803"/>
        <item x="39805"/>
        <item x="39806"/>
        <item x="43688"/>
        <item x="63486"/>
        <item x="95268"/>
        <item x="11291"/>
        <item x="11292"/>
        <item x="11293"/>
        <item x="11294"/>
        <item x="11295"/>
        <item x="43668"/>
        <item x="85747"/>
        <item x="85748"/>
        <item x="85752"/>
        <item x="85753"/>
        <item x="85754"/>
        <item x="85755"/>
        <item x="85756"/>
        <item x="83372"/>
        <item x="1973"/>
        <item x="651"/>
        <item x="23025"/>
        <item x="28598"/>
        <item x="28599"/>
        <item x="31305"/>
        <item x="31306"/>
        <item x="31307"/>
        <item x="36301"/>
        <item x="39807"/>
        <item x="39808"/>
        <item x="39809"/>
        <item x="43689"/>
        <item x="54747"/>
        <item x="54748"/>
        <item x="56030"/>
        <item x="75591"/>
        <item x="78809"/>
        <item x="85852"/>
        <item x="95269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83528"/>
        <item x="85757"/>
        <item x="85758"/>
        <item x="75267"/>
        <item x="1974"/>
        <item x="54640"/>
        <item x="61830"/>
        <item x="63354"/>
        <item x="23026"/>
        <item x="26618"/>
        <item x="26619"/>
        <item x="28600"/>
        <item x="31308"/>
        <item x="36302"/>
        <item x="39810"/>
        <item x="63487"/>
        <item x="83550"/>
        <item x="83551"/>
        <item x="85857"/>
        <item x="95270"/>
        <item x="95271"/>
        <item x="11315"/>
        <item x="11316"/>
        <item x="11317"/>
        <item x="11318"/>
        <item x="11319"/>
        <item x="56012"/>
        <item x="56013"/>
        <item x="57969"/>
        <item x="85759"/>
        <item x="85760"/>
        <item x="85761"/>
        <item x="85762"/>
        <item x="85764"/>
        <item x="85765"/>
        <item x="85766"/>
        <item x="3569"/>
        <item x="28601"/>
        <item x="36303"/>
        <item x="63488"/>
        <item x="85859"/>
        <item x="95272"/>
        <item x="11320"/>
        <item x="11321"/>
        <item x="11322"/>
        <item x="11323"/>
        <item x="11324"/>
        <item x="11325"/>
        <item x="11326"/>
        <item x="11327"/>
        <item x="11328"/>
        <item x="26610"/>
        <item x="56014"/>
        <item x="83529"/>
        <item x="83530"/>
        <item x="83531"/>
        <item x="85767"/>
        <item x="85768"/>
        <item x="85769"/>
        <item x="85770"/>
        <item x="85771"/>
        <item x="10709"/>
        <item x="2032"/>
        <item x="31309"/>
        <item x="36304"/>
        <item x="36305"/>
        <item x="36306"/>
        <item x="63489"/>
        <item x="85862"/>
        <item x="95273"/>
        <item x="95274"/>
        <item x="95275"/>
        <item x="95276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40"/>
        <item x="83532"/>
        <item x="85773"/>
        <item x="85774"/>
        <item x="85775"/>
        <item x="85776"/>
        <item x="1975"/>
        <item x="3526"/>
        <item x="36129"/>
        <item x="31310"/>
        <item x="36307"/>
        <item x="36308"/>
        <item x="36309"/>
        <item x="36310"/>
        <item x="36311"/>
        <item x="36313"/>
        <item x="39811"/>
        <item x="39812"/>
        <item x="42146"/>
        <item x="43690"/>
        <item x="63490"/>
        <item x="78810"/>
        <item x="85877"/>
        <item x="95277"/>
        <item x="11341"/>
        <item x="11342"/>
        <item x="11343"/>
        <item x="11344"/>
        <item x="69940"/>
        <item x="85777"/>
        <item x="85778"/>
        <item x="85779"/>
        <item x="85780"/>
        <item x="85781"/>
        <item x="85782"/>
        <item x="85783"/>
        <item x="54285"/>
        <item x="85617"/>
        <item x="11470"/>
        <item x="28602"/>
        <item x="31311"/>
        <item x="31312"/>
        <item x="31313"/>
        <item x="36314"/>
        <item x="54752"/>
        <item x="57974"/>
        <item x="57975"/>
        <item x="61862"/>
        <item x="63491"/>
        <item x="78811"/>
        <item x="78812"/>
        <item x="78813"/>
        <item x="78814"/>
        <item x="78815"/>
        <item x="95278"/>
        <item x="11345"/>
        <item x="11346"/>
        <item x="11347"/>
        <item x="11348"/>
        <item x="11349"/>
        <item x="11350"/>
        <item x="11351"/>
        <item x="11352"/>
        <item x="11353"/>
        <item x="54731"/>
        <item x="85784"/>
        <item x="85785"/>
        <item x="85786"/>
        <item x="85787"/>
        <item x="85788"/>
        <item x="10744"/>
        <item x="652"/>
        <item x="653"/>
        <item x="654"/>
        <item x="36315"/>
        <item x="43691"/>
        <item x="95280"/>
        <item x="11354"/>
        <item x="11355"/>
        <item x="11356"/>
        <item x="11357"/>
        <item x="83534"/>
        <item x="85790"/>
        <item x="85791"/>
        <item x="85792"/>
        <item x="85793"/>
        <item x="85794"/>
        <item x="31208"/>
        <item x="1976"/>
        <item x="655"/>
        <item x="3570"/>
        <item x="3571"/>
        <item x="24082"/>
        <item x="28603"/>
        <item x="31314"/>
        <item x="36316"/>
        <item x="36317"/>
        <item x="63492"/>
        <item x="63493"/>
        <item x="63494"/>
        <item x="75336"/>
        <item x="75592"/>
        <item x="78816"/>
        <item x="83555"/>
        <item x="85891"/>
        <item x="95281"/>
        <item x="95282"/>
        <item x="95283"/>
        <item x="11358"/>
        <item x="11360"/>
        <item x="11361"/>
        <item x="11362"/>
        <item x="11363"/>
        <item x="11364"/>
        <item x="69959"/>
        <item x="83535"/>
        <item x="85795"/>
        <item x="85796"/>
        <item x="85797"/>
        <item x="85798"/>
        <item x="85799"/>
        <item x="85800"/>
        <item x="43391"/>
        <item x="2033"/>
        <item x="24083"/>
        <item x="28604"/>
        <item x="31315"/>
        <item x="36318"/>
        <item x="39813"/>
        <item x="39814"/>
        <item x="39815"/>
        <item x="43692"/>
        <item x="63495"/>
        <item x="63496"/>
        <item x="78817"/>
        <item x="95284"/>
        <item x="11365"/>
        <item x="11366"/>
        <item x="11368"/>
        <item x="11369"/>
        <item x="11370"/>
        <item x="11371"/>
        <item x="11372"/>
        <item x="36293"/>
        <item x="43680"/>
        <item x="54734"/>
        <item x="83537"/>
        <item x="36130"/>
        <item x="95101"/>
        <item x="656"/>
        <item x="36319"/>
        <item x="63497"/>
        <item x="63498"/>
        <item x="78818"/>
        <item x="78819"/>
        <item x="78820"/>
        <item x="78821"/>
        <item x="95285"/>
        <item x="11373"/>
        <item x="11374"/>
        <item x="11378"/>
        <item x="11379"/>
        <item x="54736"/>
        <item x="85802"/>
        <item x="85803"/>
        <item x="85805"/>
        <item x="85806"/>
        <item x="36082"/>
        <item x="657"/>
        <item x="658"/>
        <item x="659"/>
        <item x="3572"/>
        <item x="25807"/>
        <item x="25808"/>
        <item x="25809"/>
        <item x="28605"/>
        <item x="28606"/>
        <item x="36320"/>
        <item x="36321"/>
        <item x="39816"/>
        <item x="42147"/>
        <item x="43693"/>
        <item x="43694"/>
        <item x="43695"/>
        <item x="43696"/>
        <item x="63499"/>
        <item x="63500"/>
        <item x="75337"/>
        <item x="75338"/>
        <item x="78822"/>
        <item x="78823"/>
        <item x="83558"/>
        <item x="11380"/>
        <item x="11382"/>
        <item x="11383"/>
        <item x="11384"/>
        <item x="11385"/>
        <item x="11386"/>
        <item x="11387"/>
        <item x="31290"/>
        <item x="56022"/>
        <item x="57176"/>
        <item x="57177"/>
        <item x="57178"/>
        <item x="83541"/>
        <item x="85807"/>
        <item x="85808"/>
        <item x="85809"/>
        <item x="85810"/>
        <item x="39751"/>
        <item x="57165"/>
        <item x="2034"/>
        <item x="25810"/>
        <item x="25811"/>
        <item x="31316"/>
        <item x="31317"/>
        <item x="36323"/>
        <item x="36324"/>
        <item x="54754"/>
        <item x="63501"/>
        <item x="63502"/>
        <item x="63503"/>
        <item x="63504"/>
        <item x="63505"/>
        <item x="75340"/>
        <item x="85913"/>
        <item x="11388"/>
        <item x="11389"/>
        <item x="11390"/>
        <item x="11392"/>
        <item x="11393"/>
        <item x="83542"/>
        <item x="85812"/>
        <item x="85813"/>
        <item x="85814"/>
        <item x="85815"/>
        <item x="54642"/>
        <item x="36325"/>
        <item x="43697"/>
        <item x="43698"/>
        <item x="43699"/>
        <item x="43700"/>
        <item x="43701"/>
        <item x="63506"/>
        <item x="63507"/>
        <item x="85917"/>
        <item x="85918"/>
        <item x="95286"/>
        <item x="11394"/>
        <item x="11395"/>
        <item x="11396"/>
        <item x="11397"/>
        <item x="26616"/>
        <item x="36296"/>
        <item x="39794"/>
        <item x="54739"/>
        <item x="54740"/>
        <item x="56025"/>
        <item x="78778"/>
        <item x="83544"/>
        <item x="85816"/>
        <item x="85817"/>
        <item x="85818"/>
        <item x="85819"/>
        <item x="85820"/>
        <item x="85821"/>
        <item x="54643"/>
        <item x="11516"/>
        <item x="31318"/>
        <item x="31319"/>
        <item x="31320"/>
        <item x="31321"/>
        <item x="31322"/>
        <item x="36326"/>
        <item x="36328"/>
        <item x="36329"/>
        <item x="39817"/>
        <item x="39818"/>
        <item x="39819"/>
        <item x="39821"/>
        <item x="56033"/>
        <item x="63508"/>
        <item x="78825"/>
        <item x="78826"/>
        <item x="85931"/>
        <item x="95287"/>
        <item x="95288"/>
        <item x="95289"/>
        <item x="95290"/>
        <item x="95291"/>
        <item x="95292"/>
        <item x="95293"/>
        <item x="95294"/>
        <item x="95295"/>
        <item x="645"/>
        <item x="11399"/>
        <item x="11400"/>
        <item x="11401"/>
        <item x="11402"/>
        <item x="11403"/>
        <item x="11404"/>
        <item x="11405"/>
        <item x="11406"/>
        <item x="54741"/>
        <item x="54743"/>
        <item x="56026"/>
        <item x="56027"/>
        <item x="56028"/>
        <item x="83545"/>
        <item x="85823"/>
        <item x="36078"/>
        <item x="36118"/>
        <item x="54668"/>
        <item x="63308"/>
        <item x="83319"/>
        <item x="2035"/>
        <item x="39822"/>
        <item x="43702"/>
        <item x="63509"/>
        <item x="95296"/>
        <item x="95299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83547"/>
        <item x="85825"/>
        <item x="85826"/>
        <item x="85828"/>
        <item x="85829"/>
        <item x="85830"/>
        <item x="54703"/>
        <item x="85455"/>
        <item x="660"/>
        <item x="23027"/>
        <item x="24084"/>
        <item x="26622"/>
        <item x="26623"/>
        <item x="31323"/>
        <item x="31324"/>
        <item x="31325"/>
        <item x="39823"/>
        <item x="39824"/>
        <item x="39825"/>
        <item x="39826"/>
        <item x="56034"/>
        <item x="63510"/>
        <item x="63511"/>
        <item x="63512"/>
        <item x="63513"/>
        <item x="75593"/>
        <item x="78827"/>
        <item x="78828"/>
        <item x="78829"/>
        <item x="78830"/>
        <item x="78831"/>
        <item x="78832"/>
        <item x="95300"/>
        <item x="95301"/>
        <item x="95302"/>
        <item x="95303"/>
        <item x="95304"/>
        <item x="95305"/>
        <item x="95306"/>
        <item x="11422"/>
        <item x="11423"/>
        <item x="11424"/>
        <item x="11425"/>
        <item x="11426"/>
        <item x="11427"/>
        <item x="11428"/>
        <item x="11429"/>
        <item x="11430"/>
        <item x="85831"/>
        <item x="85832"/>
        <item x="85833"/>
        <item x="85834"/>
        <item x="85835"/>
        <item x="85836"/>
        <item x="95102"/>
        <item x="11537"/>
        <item x="23028"/>
        <item x="31326"/>
        <item x="31327"/>
        <item x="31328"/>
        <item x="43704"/>
        <item x="43705"/>
        <item x="54760"/>
        <item x="63514"/>
        <item x="63515"/>
        <item x="75341"/>
        <item x="75342"/>
        <item x="78833"/>
        <item x="95307"/>
        <item x="95308"/>
        <item x="95309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54746"/>
        <item x="83548"/>
        <item x="85837"/>
        <item x="85838"/>
        <item x="85839"/>
        <item x="85840"/>
        <item x="85841"/>
        <item x="85842"/>
        <item x="85404"/>
        <item x="1977"/>
        <item x="10710"/>
        <item x="11547"/>
        <item x="23029"/>
        <item x="23030"/>
        <item x="23031"/>
        <item x="23032"/>
        <item x="31329"/>
        <item x="36331"/>
        <item x="63516"/>
        <item x="63517"/>
        <item x="63518"/>
        <item x="63519"/>
        <item x="63520"/>
        <item x="63521"/>
        <item x="75343"/>
        <item x="78834"/>
        <item x="85953"/>
        <item x="95310"/>
        <item x="95311"/>
        <item x="11441"/>
        <item x="11442"/>
        <item x="11444"/>
        <item x="11445"/>
        <item x="11446"/>
        <item x="11447"/>
        <item x="11448"/>
        <item x="83549"/>
        <item x="85843"/>
        <item x="85844"/>
        <item x="85845"/>
        <item x="85846"/>
        <item x="85847"/>
        <item x="85848"/>
        <item x="85849"/>
        <item x="85523"/>
        <item x="85524"/>
        <item x="3527"/>
        <item x="36131"/>
        <item x="11549"/>
        <item x="26624"/>
        <item x="31330"/>
        <item x="54761"/>
        <item x="63522"/>
        <item x="75344"/>
        <item x="95312"/>
        <item x="95313"/>
        <item x="95314"/>
        <item x="11449"/>
        <item x="11450"/>
        <item x="11451"/>
        <item x="85850"/>
        <item x="31086"/>
        <item x="31207"/>
        <item x="43577"/>
        <item x="26625"/>
        <item x="43706"/>
        <item x="54762"/>
        <item x="56038"/>
        <item x="61863"/>
        <item x="63523"/>
        <item x="78835"/>
        <item x="78836"/>
        <item x="83567"/>
        <item x="11452"/>
        <item x="11453"/>
        <item x="11454"/>
        <item x="11455"/>
        <item x="31117"/>
        <item x="1978"/>
        <item x="23997"/>
        <item x="661"/>
        <item x="3573"/>
        <item x="31331"/>
        <item x="31332"/>
        <item x="43707"/>
        <item x="43708"/>
        <item x="61864"/>
        <item x="63524"/>
        <item x="63525"/>
        <item x="75345"/>
        <item x="95315"/>
        <item x="11456"/>
        <item x="11457"/>
        <item x="11458"/>
        <item x="11459"/>
        <item x="85851"/>
        <item x="85853"/>
        <item x="85854"/>
        <item x="23928"/>
        <item x="95103"/>
        <item x="24085"/>
        <item x="28607"/>
        <item x="31336"/>
        <item x="43709"/>
        <item x="57976"/>
        <item x="57977"/>
        <item x="57978"/>
        <item x="61865"/>
        <item x="61866"/>
        <item x="63526"/>
        <item x="78837"/>
        <item x="95316"/>
        <item x="95317"/>
        <item x="11460"/>
        <item x="11461"/>
        <item x="11462"/>
        <item x="11463"/>
        <item x="56031"/>
        <item x="83552"/>
        <item x="83553"/>
        <item x="85855"/>
        <item x="85856"/>
        <item x="85858"/>
        <item x="85860"/>
        <item x="85861"/>
        <item x="85863"/>
        <item x="85864"/>
        <item x="85865"/>
        <item x="85866"/>
        <item x="85867"/>
        <item x="85868"/>
        <item x="2036"/>
        <item x="24086"/>
        <item x="24087"/>
        <item x="31337"/>
        <item x="36332"/>
        <item x="36333"/>
        <item x="56039"/>
        <item x="61867"/>
        <item x="75346"/>
        <item x="78838"/>
        <item x="95318"/>
        <item x="11464"/>
        <item x="11465"/>
        <item x="11466"/>
        <item x="11467"/>
        <item x="11468"/>
        <item x="11469"/>
        <item x="54750"/>
        <item x="83554"/>
        <item x="85869"/>
        <item x="85870"/>
        <item x="85871"/>
        <item x="85872"/>
        <item x="85873"/>
        <item x="85874"/>
        <item x="85875"/>
        <item x="85876"/>
        <item x="85878"/>
        <item x="85879"/>
        <item x="85880"/>
        <item x="85881"/>
        <item x="85882"/>
        <item x="580"/>
        <item x="63361"/>
        <item x="662"/>
        <item x="24088"/>
        <item x="24089"/>
        <item x="24090"/>
        <item x="31338"/>
        <item x="31339"/>
        <item x="31340"/>
        <item x="36334"/>
        <item x="42149"/>
        <item x="43710"/>
        <item x="54765"/>
        <item x="54766"/>
        <item x="54767"/>
        <item x="57979"/>
        <item x="63527"/>
        <item x="78839"/>
        <item x="83568"/>
        <item x="83569"/>
        <item x="95319"/>
        <item x="95320"/>
        <item x="95321"/>
        <item x="95322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85883"/>
        <item x="85884"/>
        <item x="85885"/>
        <item x="85886"/>
        <item x="85887"/>
        <item x="85888"/>
        <item x="85889"/>
        <item x="85890"/>
        <item x="85892"/>
        <item x="22977"/>
        <item x="39754"/>
        <item x="63362"/>
        <item x="11585"/>
        <item x="26626"/>
        <item x="26627"/>
        <item x="26628"/>
        <item x="26629"/>
        <item x="28608"/>
        <item x="28609"/>
        <item x="36336"/>
        <item x="36337"/>
        <item x="36338"/>
        <item x="39827"/>
        <item x="39828"/>
        <item x="39829"/>
        <item x="43711"/>
        <item x="43712"/>
        <item x="43716"/>
        <item x="54768"/>
        <item x="57980"/>
        <item x="63528"/>
        <item x="78840"/>
        <item x="78841"/>
        <item x="83570"/>
        <item x="11483"/>
        <item x="11484"/>
        <item x="11485"/>
        <item x="11486"/>
        <item x="11487"/>
        <item x="11488"/>
        <item x="11489"/>
        <item x="11490"/>
        <item x="26620"/>
        <item x="54753"/>
        <item x="56032"/>
        <item x="83556"/>
        <item x="83557"/>
        <item x="85893"/>
        <item x="85894"/>
        <item x="85895"/>
        <item x="85896"/>
        <item x="85897"/>
        <item x="85898"/>
        <item x="28583"/>
        <item x="11375"/>
        <item x="11443"/>
        <item x="11491"/>
        <item x="11492"/>
        <item x="11493"/>
        <item x="11494"/>
        <item x="11495"/>
        <item x="11496"/>
        <item x="11497"/>
        <item x="26621"/>
        <item x="31342"/>
        <item x="36339"/>
        <item x="61868"/>
        <item x="61869"/>
        <item x="61870"/>
        <item x="61871"/>
        <item x="63363"/>
        <item x="63529"/>
        <item x="78842"/>
        <item x="78843"/>
        <item x="85899"/>
        <item x="85900"/>
        <item x="85901"/>
        <item x="85902"/>
        <item x="85903"/>
        <item x="85904"/>
        <item x="85905"/>
        <item x="85991"/>
        <item x="95323"/>
        <item x="24091"/>
        <item x="26630"/>
        <item x="28610"/>
        <item x="31343"/>
        <item x="31344"/>
        <item x="31345"/>
        <item x="31346"/>
        <item x="31347"/>
        <item x="36340"/>
        <item x="61872"/>
        <item x="63530"/>
        <item x="63531"/>
        <item x="78844"/>
        <item x="78845"/>
        <item x="85993"/>
        <item x="11498"/>
        <item x="11499"/>
        <item x="11500"/>
        <item x="11501"/>
        <item x="11502"/>
        <item x="11503"/>
        <item x="11504"/>
        <item x="78824"/>
        <item x="83559"/>
        <item x="85906"/>
        <item x="85907"/>
        <item x="85908"/>
        <item x="85909"/>
        <item x="85910"/>
        <item x="85911"/>
        <item x="85912"/>
        <item x="85914"/>
        <item x="85915"/>
        <item x="11505"/>
        <item x="11506"/>
        <item x="11507"/>
        <item x="11508"/>
        <item x="25812"/>
        <item x="31348"/>
        <item x="31349"/>
        <item x="36207"/>
        <item x="36341"/>
        <item x="36344"/>
        <item x="36345"/>
        <item x="39830"/>
        <item x="43717"/>
        <item x="54645"/>
        <item x="54755"/>
        <item x="65496"/>
        <item x="78846"/>
        <item x="78847"/>
        <item x="85916"/>
        <item x="85919"/>
        <item x="95324"/>
        <item x="663"/>
        <item x="31219"/>
        <item x="31350"/>
        <item x="31351"/>
        <item x="36346"/>
        <item x="36347"/>
        <item x="54646"/>
        <item x="54756"/>
        <item x="85920"/>
        <item x="85921"/>
        <item x="85922"/>
        <item x="85923"/>
        <item x="95325"/>
        <item x="95326"/>
        <item x="664"/>
        <item x="2037"/>
        <item x="3574"/>
        <item x="11509"/>
        <item x="11510"/>
        <item x="11511"/>
        <item x="11512"/>
        <item x="11513"/>
        <item x="11514"/>
        <item x="11615"/>
        <item x="23033"/>
        <item x="24092"/>
        <item x="26631"/>
        <item x="28611"/>
        <item x="31299"/>
        <item x="31354"/>
        <item x="36327"/>
        <item x="36348"/>
        <item x="39831"/>
        <item x="39832"/>
        <item x="43719"/>
        <item x="54774"/>
        <item x="54775"/>
        <item x="56041"/>
        <item x="61873"/>
        <item x="63532"/>
        <item x="65540"/>
        <item x="75347"/>
        <item x="78848"/>
        <item x="83560"/>
        <item x="83577"/>
        <item x="85924"/>
        <item x="85925"/>
        <item x="85926"/>
        <item x="85927"/>
        <item x="85928"/>
        <item x="85929"/>
        <item x="85930"/>
        <item x="86000"/>
        <item x="86005"/>
        <item x="95327"/>
        <item x="3575"/>
        <item x="11515"/>
        <item x="11517"/>
        <item x="11518"/>
        <item x="11519"/>
        <item x="11520"/>
        <item x="11521"/>
        <item x="11522"/>
        <item x="31355"/>
        <item x="42150"/>
        <item x="43446"/>
        <item x="54777"/>
        <item x="75348"/>
        <item x="78849"/>
        <item x="85932"/>
        <item x="86006"/>
        <item x="2038"/>
        <item x="3576"/>
        <item x="11523"/>
        <item x="11524"/>
        <item x="11525"/>
        <item x="11526"/>
        <item x="11527"/>
        <item x="11528"/>
        <item x="11529"/>
        <item x="11530"/>
        <item x="11531"/>
        <item x="23034"/>
        <item x="23035"/>
        <item x="26632"/>
        <item x="31356"/>
        <item x="36349"/>
        <item x="36351"/>
        <item x="39833"/>
        <item x="39835"/>
        <item x="39836"/>
        <item x="39838"/>
        <item x="43703"/>
        <item x="43722"/>
        <item x="54757"/>
        <item x="54758"/>
        <item x="54778"/>
        <item x="56035"/>
        <item x="63533"/>
        <item x="83561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6009"/>
        <item x="86013"/>
        <item x="95328"/>
        <item x="95329"/>
        <item x="95330"/>
        <item x="665"/>
        <item x="666"/>
        <item x="2039"/>
        <item x="11532"/>
        <item x="11533"/>
        <item x="11534"/>
        <item x="11535"/>
        <item x="23036"/>
        <item x="25813"/>
        <item x="28612"/>
        <item x="28613"/>
        <item x="31357"/>
        <item x="31358"/>
        <item x="31359"/>
        <item x="36330"/>
        <item x="36352"/>
        <item x="36353"/>
        <item x="36354"/>
        <item x="36355"/>
        <item x="39840"/>
        <item x="54759"/>
        <item x="54780"/>
        <item x="54781"/>
        <item x="56036"/>
        <item x="56043"/>
        <item x="57982"/>
        <item x="63365"/>
        <item x="63534"/>
        <item x="83562"/>
        <item x="83563"/>
        <item x="83580"/>
        <item x="85945"/>
        <item x="86021"/>
        <item x="95331"/>
        <item x="95332"/>
        <item x="95333"/>
        <item x="95334"/>
        <item x="95335"/>
        <item x="667"/>
        <item x="669"/>
        <item x="2040"/>
        <item x="3577"/>
        <item x="3578"/>
        <item x="11536"/>
        <item x="11538"/>
        <item x="11539"/>
        <item x="11540"/>
        <item x="11541"/>
        <item x="11542"/>
        <item x="11543"/>
        <item x="11544"/>
        <item x="11545"/>
        <item x="11649"/>
        <item x="23037"/>
        <item x="24093"/>
        <item x="25814"/>
        <item x="26633"/>
        <item x="26634"/>
        <item x="26635"/>
        <item x="28614"/>
        <item x="28615"/>
        <item x="31360"/>
        <item x="31361"/>
        <item x="31362"/>
        <item x="31363"/>
        <item x="31364"/>
        <item x="36356"/>
        <item x="36357"/>
        <item x="39841"/>
        <item x="39842"/>
        <item x="39843"/>
        <item x="39844"/>
        <item x="43723"/>
        <item x="54663"/>
        <item x="54782"/>
        <item x="56044"/>
        <item x="57180"/>
        <item x="61874"/>
        <item x="63538"/>
        <item x="63539"/>
        <item x="65467"/>
        <item x="65481"/>
        <item x="65541"/>
        <item x="753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80"/>
        <item x="83564"/>
        <item x="83583"/>
        <item x="85946"/>
        <item x="85947"/>
        <item x="85948"/>
        <item x="85949"/>
        <item x="85950"/>
        <item x="85951"/>
        <item x="85952"/>
        <item x="86031"/>
        <item x="95336"/>
        <item x="95337"/>
        <item x="95338"/>
        <item x="11546"/>
        <item x="11548"/>
        <item x="11550"/>
        <item x="11551"/>
        <item x="11552"/>
        <item x="11553"/>
        <item x="24094"/>
        <item x="24095"/>
        <item x="24096"/>
        <item x="26636"/>
        <item x="31365"/>
        <item x="36358"/>
        <item x="36359"/>
        <item x="36360"/>
        <item x="43724"/>
        <item x="43725"/>
        <item x="56037"/>
        <item x="57983"/>
        <item x="57984"/>
        <item x="57985"/>
        <item x="63541"/>
        <item x="63542"/>
        <item x="63543"/>
        <item x="78881"/>
        <item x="85954"/>
        <item x="85955"/>
        <item x="85956"/>
        <item x="85957"/>
        <item x="85958"/>
        <item x="85959"/>
        <item x="85960"/>
        <item x="85961"/>
        <item x="86057"/>
        <item x="95339"/>
        <item x="95340"/>
        <item x="637"/>
        <item x="11554"/>
        <item x="11555"/>
        <item x="11556"/>
        <item x="11557"/>
        <item x="24097"/>
        <item x="31366"/>
        <item x="36361"/>
        <item x="36362"/>
        <item x="39845"/>
        <item x="54785"/>
        <item x="54786"/>
        <item x="56045"/>
        <item x="78882"/>
        <item x="83565"/>
        <item x="83566"/>
        <item x="86062"/>
        <item x="86064"/>
        <item x="95342"/>
        <item x="95343"/>
        <item x="95344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23038"/>
        <item x="24098"/>
        <item x="24099"/>
        <item x="26637"/>
        <item x="31367"/>
        <item x="36363"/>
        <item x="36364"/>
        <item x="39846"/>
        <item x="42148"/>
        <item x="43726"/>
        <item x="43727"/>
        <item x="54787"/>
        <item x="56046"/>
        <item x="57986"/>
        <item x="63544"/>
        <item x="63545"/>
        <item x="63546"/>
        <item x="83587"/>
        <item x="83588"/>
        <item x="85962"/>
        <item x="85963"/>
        <item x="85964"/>
        <item x="85965"/>
        <item x="86074"/>
        <item x="95345"/>
        <item x="95346"/>
        <item x="95347"/>
        <item x="95348"/>
        <item x="95349"/>
        <item x="95350"/>
        <item x="11574"/>
        <item x="11575"/>
        <item x="11576"/>
        <item x="11577"/>
        <item x="11694"/>
        <item x="23039"/>
        <item x="24100"/>
        <item x="25816"/>
        <item x="26638"/>
        <item x="26639"/>
        <item x="31368"/>
        <item x="31369"/>
        <item x="36365"/>
        <item x="39847"/>
        <item x="54763"/>
        <item x="54764"/>
        <item x="56040"/>
        <item x="63547"/>
        <item x="78883"/>
        <item x="78884"/>
        <item x="78885"/>
        <item x="78886"/>
        <item x="85295"/>
        <item x="85331"/>
        <item x="85966"/>
        <item x="85967"/>
        <item x="85968"/>
        <item x="85969"/>
        <item x="85970"/>
        <item x="85971"/>
        <item x="85972"/>
        <item x="85973"/>
        <item x="95351"/>
        <item x="2041"/>
        <item x="11578"/>
        <item x="11579"/>
        <item x="11580"/>
        <item x="11581"/>
        <item x="11582"/>
        <item x="11583"/>
        <item x="11584"/>
        <item x="23040"/>
        <item x="23041"/>
        <item x="28617"/>
        <item x="31341"/>
        <item x="31370"/>
        <item x="36367"/>
        <item x="36368"/>
        <item x="36369"/>
        <item x="85974"/>
        <item x="85975"/>
        <item x="85976"/>
        <item x="85977"/>
        <item x="85978"/>
        <item x="85979"/>
        <item x="85980"/>
        <item x="85981"/>
        <item x="86092"/>
        <item x="95352"/>
        <item x="95353"/>
        <item x="11586"/>
        <item x="11587"/>
        <item x="11588"/>
        <item x="11589"/>
        <item x="11590"/>
        <item x="11591"/>
        <item x="11592"/>
        <item x="11593"/>
        <item x="11594"/>
        <item x="11704"/>
        <item x="36370"/>
        <item x="43714"/>
        <item x="43715"/>
        <item x="43728"/>
        <item x="43729"/>
        <item x="43730"/>
        <item x="43731"/>
        <item x="61875"/>
        <item x="75594"/>
        <item x="78887"/>
        <item x="78888"/>
        <item x="83571"/>
        <item x="85982"/>
        <item x="85983"/>
        <item x="85985"/>
        <item x="670"/>
        <item x="10758"/>
        <item x="11595"/>
        <item x="11596"/>
        <item x="11597"/>
        <item x="11598"/>
        <item x="11599"/>
        <item x="24101"/>
        <item x="31371"/>
        <item x="31372"/>
        <item x="36371"/>
        <item x="39848"/>
        <item x="43579"/>
        <item x="43732"/>
        <item x="43733"/>
        <item x="54769"/>
        <item x="54770"/>
        <item x="54771"/>
        <item x="61876"/>
        <item x="63551"/>
        <item x="83572"/>
        <item x="83573"/>
        <item x="85986"/>
        <item x="85987"/>
        <item x="85988"/>
        <item x="85989"/>
        <item x="85990"/>
        <item x="85992"/>
        <item x="85995"/>
        <item x="85996"/>
        <item x="95354"/>
        <item x="2016"/>
        <item x="11600"/>
        <item x="11601"/>
        <item x="11602"/>
        <item x="11604"/>
        <item x="11605"/>
        <item x="11606"/>
        <item x="11607"/>
        <item x="11608"/>
        <item x="11609"/>
        <item x="11610"/>
        <item x="11611"/>
        <item x="23042"/>
        <item x="31373"/>
        <item x="31374"/>
        <item x="36216"/>
        <item x="36342"/>
        <item x="36372"/>
        <item x="63366"/>
        <item x="63552"/>
        <item x="78613"/>
        <item x="83574"/>
        <item x="83575"/>
        <item x="86095"/>
        <item x="11612"/>
        <item x="11613"/>
        <item x="11614"/>
        <item x="11616"/>
        <item x="24102"/>
        <item x="24103"/>
        <item x="24104"/>
        <item x="26640"/>
        <item x="36134"/>
        <item x="36135"/>
        <item x="36373"/>
        <item x="42145"/>
        <item x="43718"/>
        <item x="43720"/>
        <item x="43721"/>
        <item x="43734"/>
        <item x="54751"/>
        <item x="54772"/>
        <item x="54773"/>
        <item x="56042"/>
        <item x="65542"/>
        <item x="83576"/>
        <item x="85997"/>
        <item x="85998"/>
        <item x="85999"/>
        <item x="86001"/>
        <item x="86002"/>
        <item x="86003"/>
        <item x="86004"/>
        <item x="86098"/>
        <item x="11617"/>
        <item x="11619"/>
        <item x="11620"/>
        <item x="11621"/>
        <item x="11622"/>
        <item x="11623"/>
        <item x="24105"/>
        <item x="24106"/>
        <item x="24107"/>
        <item x="26641"/>
        <item x="31375"/>
        <item x="31376"/>
        <item x="31377"/>
        <item x="36374"/>
        <item x="43736"/>
        <item x="54790"/>
        <item x="75350"/>
        <item x="78889"/>
        <item x="95355"/>
        <item x="95356"/>
        <item x="95357"/>
        <item x="95358"/>
        <item x="95359"/>
        <item x="95360"/>
        <item x="671"/>
        <item x="2042"/>
        <item x="3580"/>
        <item x="11624"/>
        <item x="11625"/>
        <item x="11626"/>
        <item x="11627"/>
        <item x="11629"/>
        <item x="11630"/>
        <item x="23043"/>
        <item x="25817"/>
        <item x="28618"/>
        <item x="31378"/>
        <item x="31379"/>
        <item x="36375"/>
        <item x="39849"/>
        <item x="43737"/>
        <item x="54791"/>
        <item x="56047"/>
        <item x="57981"/>
        <item x="63553"/>
        <item x="63554"/>
        <item x="65543"/>
        <item x="75351"/>
        <item x="78890"/>
        <item x="86008"/>
        <item x="86010"/>
        <item x="86011"/>
        <item x="86012"/>
        <item x="86102"/>
        <item x="86113"/>
        <item x="86120"/>
        <item x="95361"/>
        <item x="11631"/>
        <item x="11632"/>
        <item x="11633"/>
        <item x="11634"/>
        <item x="11635"/>
        <item x="26642"/>
        <item x="31381"/>
        <item x="31382"/>
        <item x="36137"/>
        <item x="36218"/>
        <item x="36248"/>
        <item x="36312"/>
        <item x="39850"/>
        <item x="39851"/>
        <item x="78892"/>
        <item x="83578"/>
        <item x="83596"/>
        <item x="83597"/>
        <item x="86014"/>
        <item x="86015"/>
        <item x="86016"/>
        <item x="86017"/>
        <item x="86018"/>
        <item x="95362"/>
        <item x="95363"/>
        <item x="95364"/>
        <item x="23044"/>
        <item x="24108"/>
        <item x="25818"/>
        <item x="26643"/>
        <item x="26644"/>
        <item x="28619"/>
        <item x="28620"/>
        <item x="31384"/>
        <item x="31385"/>
        <item x="31387"/>
        <item x="31388"/>
        <item x="31389"/>
        <item x="31390"/>
        <item x="31391"/>
        <item x="31392"/>
        <item x="31393"/>
        <item x="31394"/>
        <item x="36376"/>
        <item x="39852"/>
        <item x="39853"/>
        <item x="39854"/>
        <item x="39855"/>
        <item x="39856"/>
        <item x="42151"/>
        <item x="54779"/>
        <item x="54795"/>
        <item x="57987"/>
        <item x="57988"/>
        <item x="57989"/>
        <item x="57990"/>
        <item x="65544"/>
        <item x="75352"/>
        <item x="75353"/>
        <item x="78893"/>
        <item x="78894"/>
        <item x="78895"/>
        <item x="78896"/>
        <item x="95365"/>
        <item x="672"/>
        <item x="11636"/>
        <item x="11637"/>
        <item x="11638"/>
        <item x="11639"/>
        <item x="11640"/>
        <item x="11641"/>
        <item x="26645"/>
        <item x="31395"/>
        <item x="36377"/>
        <item x="36378"/>
        <item x="36379"/>
        <item x="54796"/>
        <item x="56049"/>
        <item x="75595"/>
        <item x="86019"/>
        <item x="86020"/>
        <item x="95366"/>
        <item x="3528"/>
        <item x="11642"/>
        <item x="11643"/>
        <item x="11644"/>
        <item x="11645"/>
        <item x="11646"/>
        <item x="11647"/>
        <item x="11648"/>
        <item x="11650"/>
        <item x="23998"/>
        <item x="28621"/>
        <item x="36138"/>
        <item x="36142"/>
        <item x="36380"/>
        <item x="36381"/>
        <item x="36382"/>
        <item x="36383"/>
        <item x="36384"/>
        <item x="42141"/>
        <item x="42152"/>
        <item x="43738"/>
        <item x="54797"/>
        <item x="57167"/>
        <item x="57168"/>
        <item x="63535"/>
        <item x="63555"/>
        <item x="63556"/>
        <item x="63557"/>
        <item x="63558"/>
        <item x="75289"/>
        <item x="75354"/>
        <item x="83579"/>
        <item x="83581"/>
        <item x="83582"/>
        <item x="85984"/>
        <item x="86022"/>
        <item x="86023"/>
        <item x="86024"/>
        <item x="86025"/>
        <item x="86026"/>
        <item x="95110"/>
        <item x="95367"/>
        <item x="95368"/>
        <item x="95369"/>
        <item x="673"/>
        <item x="2043"/>
        <item x="3581"/>
        <item x="11651"/>
        <item x="11652"/>
        <item x="11653"/>
        <item x="11773"/>
        <item x="23045"/>
        <item x="24109"/>
        <item x="26646"/>
        <item x="26647"/>
        <item x="28622"/>
        <item x="28624"/>
        <item x="31396"/>
        <item x="31397"/>
        <item x="31398"/>
        <item x="36385"/>
        <item x="39857"/>
        <item x="39858"/>
        <item x="43742"/>
        <item x="54798"/>
        <item x="56051"/>
        <item x="61877"/>
        <item x="63559"/>
        <item x="63560"/>
        <item x="65545"/>
        <item x="75355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83584"/>
        <item x="83585"/>
        <item x="83586"/>
        <item x="83601"/>
        <item x="85301"/>
        <item x="86027"/>
        <item x="86028"/>
        <item x="86029"/>
        <item x="86030"/>
        <item x="86032"/>
        <item x="86033"/>
        <item x="86034"/>
        <item x="86162"/>
        <item x="95370"/>
        <item x="674"/>
        <item x="2044"/>
        <item x="2045"/>
        <item x="3582"/>
        <item x="11654"/>
        <item x="11655"/>
        <item x="11656"/>
        <item x="11791"/>
        <item x="23046"/>
        <item x="24110"/>
        <item x="26648"/>
        <item x="28625"/>
        <item x="28626"/>
        <item x="31400"/>
        <item x="31401"/>
        <item x="31402"/>
        <item x="31403"/>
        <item x="31404"/>
        <item x="36386"/>
        <item x="36387"/>
        <item x="36388"/>
        <item x="39859"/>
        <item x="42153"/>
        <item x="43580"/>
        <item x="43744"/>
        <item x="54783"/>
        <item x="54800"/>
        <item x="55937"/>
        <item x="56052"/>
        <item x="57181"/>
        <item x="61878"/>
        <item x="63297"/>
        <item x="63561"/>
        <item x="63562"/>
        <item x="63563"/>
        <item x="63564"/>
        <item x="65546"/>
        <item x="75356"/>
        <item x="83604"/>
        <item x="86035"/>
        <item x="86036"/>
        <item x="86167"/>
        <item x="95371"/>
        <item x="11657"/>
        <item x="11658"/>
        <item x="31405"/>
        <item x="31406"/>
        <item x="31407"/>
        <item x="31408"/>
        <item x="36144"/>
        <item x="36389"/>
        <item x="36390"/>
        <item x="39860"/>
        <item x="43581"/>
        <item x="43666"/>
        <item x="43745"/>
        <item x="43746"/>
        <item x="43747"/>
        <item x="86037"/>
        <item x="86038"/>
        <item x="86039"/>
        <item x="86040"/>
        <item x="86041"/>
        <item x="86042"/>
        <item x="86043"/>
        <item x="86044"/>
        <item x="86045"/>
        <item x="66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28627"/>
        <item x="31410"/>
        <item x="36391"/>
        <item x="36392"/>
        <item x="36393"/>
        <item x="42154"/>
        <item x="43748"/>
        <item x="6356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8"/>
        <item x="95372"/>
        <item x="95373"/>
        <item x="11671"/>
        <item x="11672"/>
        <item x="11673"/>
        <item x="11674"/>
        <item x="11676"/>
        <item x="11677"/>
        <item x="11811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6394"/>
        <item x="36395"/>
        <item x="39861"/>
        <item x="54784"/>
        <item x="54803"/>
        <item x="86059"/>
        <item x="86060"/>
        <item x="86061"/>
        <item x="86063"/>
        <item x="86065"/>
        <item x="86066"/>
        <item x="86067"/>
        <item x="86068"/>
        <item x="86069"/>
        <item x="86185"/>
        <item x="86186"/>
        <item x="95115"/>
        <item x="95341"/>
        <item x="95374"/>
        <item x="95375"/>
        <item x="2046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23047"/>
        <item x="31485"/>
        <item x="31504"/>
        <item x="31505"/>
        <item x="31506"/>
        <item x="36396"/>
        <item x="36397"/>
        <item x="63566"/>
        <item x="65547"/>
        <item x="83380"/>
        <item x="83589"/>
        <item x="85302"/>
        <item x="86070"/>
        <item x="86071"/>
        <item x="86072"/>
        <item x="8607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6"/>
        <item x="86087"/>
        <item x="86088"/>
        <item x="86089"/>
        <item x="86090"/>
        <item x="86091"/>
        <item x="95376"/>
        <item x="95377"/>
        <item x="95378"/>
        <item x="1979"/>
        <item x="2047"/>
        <item x="2048"/>
        <item x="2049"/>
        <item x="11688"/>
        <item x="11689"/>
        <item x="11690"/>
        <item x="11691"/>
        <item x="11692"/>
        <item x="11693"/>
        <item x="11695"/>
        <item x="11867"/>
        <item x="26650"/>
        <item x="28628"/>
        <item x="31507"/>
        <item x="36366"/>
        <item x="36398"/>
        <item x="36399"/>
        <item x="36400"/>
        <item x="43750"/>
        <item x="54805"/>
        <item x="63567"/>
        <item x="63568"/>
        <item x="63569"/>
        <item x="83590"/>
        <item x="83591"/>
        <item x="83592"/>
        <item x="83593"/>
        <item x="95379"/>
        <item x="11696"/>
        <item x="11697"/>
        <item x="11698"/>
        <item x="11699"/>
        <item x="11700"/>
        <item x="11701"/>
        <item x="11702"/>
        <item x="11703"/>
        <item x="11705"/>
        <item x="11706"/>
        <item x="11707"/>
        <item x="23048"/>
        <item x="24111"/>
        <item x="42155"/>
        <item x="54788"/>
        <item x="86093"/>
        <item x="95380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9"/>
        <item x="11720"/>
        <item x="31508"/>
        <item x="31509"/>
        <item x="31510"/>
        <item x="43751"/>
        <item x="63549"/>
        <item x="78926"/>
        <item x="78927"/>
        <item x="83594"/>
        <item x="86094"/>
        <item x="86096"/>
        <item x="86097"/>
        <item x="86099"/>
        <item x="1980"/>
        <item x="3583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23049"/>
        <item x="23050"/>
        <item x="23999"/>
        <item x="28629"/>
        <item x="31511"/>
        <item x="31512"/>
        <item x="36401"/>
        <item x="36402"/>
        <item x="36403"/>
        <item x="43735"/>
        <item x="54749"/>
        <item x="54789"/>
        <item x="54806"/>
        <item x="63570"/>
        <item x="63571"/>
        <item x="83595"/>
        <item x="86100"/>
        <item x="86101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4"/>
        <item x="86115"/>
        <item x="95381"/>
        <item x="11731"/>
        <item x="11732"/>
        <item x="11733"/>
        <item x="11734"/>
        <item x="11881"/>
        <item x="11882"/>
        <item x="25819"/>
        <item x="28630"/>
        <item x="36404"/>
        <item x="39862"/>
        <item x="43752"/>
        <item x="43753"/>
        <item x="54809"/>
        <item x="54810"/>
        <item x="63573"/>
        <item x="75357"/>
        <item x="78928"/>
        <item x="86116"/>
        <item x="86117"/>
        <item x="86118"/>
        <item x="86119"/>
        <item x="86228"/>
        <item x="86231"/>
        <item x="86233"/>
        <item x="95382"/>
        <item x="95383"/>
        <item x="675"/>
        <item x="676"/>
        <item x="677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883"/>
        <item x="31386"/>
        <item x="39864"/>
        <item x="43755"/>
        <item x="54793"/>
        <item x="54794"/>
        <item x="54814"/>
        <item x="56048"/>
        <item x="63574"/>
        <item x="78891"/>
        <item x="78930"/>
        <item x="83612"/>
        <item x="83613"/>
        <item x="86121"/>
        <item x="86122"/>
        <item x="86123"/>
        <item x="86124"/>
        <item x="86125"/>
        <item x="86126"/>
        <item x="86127"/>
        <item x="86128"/>
        <item x="86237"/>
        <item x="95384"/>
        <item x="11746"/>
        <item x="11747"/>
        <item x="11748"/>
        <item x="11749"/>
        <item x="11750"/>
        <item x="24112"/>
        <item x="31514"/>
        <item x="36405"/>
        <item x="39820"/>
        <item x="54815"/>
        <item x="63575"/>
        <item x="63576"/>
        <item x="63577"/>
        <item x="63578"/>
        <item x="78931"/>
        <item x="83598"/>
        <item x="86129"/>
        <item x="86130"/>
        <item x="86131"/>
        <item x="86132"/>
        <item x="86133"/>
        <item x="86134"/>
        <item x="86135"/>
        <item x="86136"/>
        <item x="86137"/>
        <item x="95385"/>
        <item x="1981"/>
        <item x="2050"/>
        <item x="11205"/>
        <item x="11751"/>
        <item x="11752"/>
        <item x="11753"/>
        <item x="11754"/>
        <item x="11755"/>
        <item x="11756"/>
        <item x="11758"/>
        <item x="11759"/>
        <item x="22979"/>
        <item x="24113"/>
        <item x="31515"/>
        <item x="36145"/>
        <item x="56050"/>
        <item x="63370"/>
        <item x="83599"/>
        <item x="86138"/>
        <item x="86139"/>
        <item x="86140"/>
        <item x="86141"/>
        <item x="86142"/>
        <item x="86143"/>
        <item x="86144"/>
        <item x="86145"/>
        <item x="8624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889"/>
        <item x="31516"/>
        <item x="36146"/>
        <item x="36406"/>
        <item x="36407"/>
        <item x="36408"/>
        <item x="36409"/>
        <item x="43653"/>
        <item x="43759"/>
        <item x="63579"/>
        <item x="63580"/>
        <item x="63581"/>
        <item x="86146"/>
        <item x="95386"/>
        <item x="95387"/>
        <item x="678"/>
        <item x="11770"/>
        <item x="11771"/>
        <item x="11772"/>
        <item x="11774"/>
        <item x="11775"/>
        <item x="11776"/>
        <item x="28541"/>
        <item x="31517"/>
        <item x="36410"/>
        <item x="36411"/>
        <item x="36412"/>
        <item x="36413"/>
        <item x="36414"/>
        <item x="36415"/>
        <item x="39865"/>
        <item x="43739"/>
        <item x="43741"/>
        <item x="43760"/>
        <item x="55938"/>
        <item x="57182"/>
        <item x="63371"/>
        <item x="75291"/>
        <item x="78932"/>
        <item x="78933"/>
        <item x="83600"/>
        <item x="86147"/>
        <item x="86148"/>
        <item x="86149"/>
        <item x="86150"/>
        <item x="86151"/>
        <item x="86152"/>
        <item x="86153"/>
        <item x="86154"/>
        <item x="86155"/>
        <item x="95119"/>
        <item x="95120"/>
        <item x="581"/>
        <item x="679"/>
        <item x="680"/>
        <item x="681"/>
        <item x="1983"/>
        <item x="2025"/>
        <item x="2051"/>
        <item x="2052"/>
        <item x="2054"/>
        <item x="2055"/>
        <item x="2056"/>
        <item x="3584"/>
        <item x="3585"/>
        <item x="3586"/>
        <item x="3587"/>
        <item x="3588"/>
        <item x="3589"/>
        <item x="3590"/>
        <item x="3725"/>
        <item x="10539"/>
        <item x="10707"/>
        <item x="10777"/>
        <item x="11628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4"/>
        <item x="11885"/>
        <item x="11886"/>
        <item x="11887"/>
        <item x="118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2003"/>
        <item x="12026"/>
        <item x="12037"/>
        <item x="22980"/>
        <item x="22983"/>
        <item x="23051"/>
        <item x="23052"/>
        <item x="23053"/>
        <item x="23054"/>
        <item x="23055"/>
        <item x="24001"/>
        <item x="24114"/>
        <item x="24115"/>
        <item x="24116"/>
        <item x="24117"/>
        <item x="24118"/>
        <item x="24119"/>
        <item x="24120"/>
        <item x="24121"/>
        <item x="25820"/>
        <item x="25821"/>
        <item x="25822"/>
        <item x="25823"/>
        <item x="26649"/>
        <item x="26651"/>
        <item x="26652"/>
        <item x="26654"/>
        <item x="26656"/>
        <item x="26657"/>
        <item x="28542"/>
        <item x="28631"/>
        <item x="28632"/>
        <item x="28633"/>
        <item x="28634"/>
        <item x="28635"/>
        <item x="28636"/>
        <item x="28638"/>
        <item x="28639"/>
        <item x="28640"/>
        <item x="31151"/>
        <item x="31399"/>
        <item x="31513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6148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1"/>
        <item x="36442"/>
        <item x="36443"/>
        <item x="39804"/>
        <item x="39863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42156"/>
        <item x="42157"/>
        <item x="42158"/>
        <item x="42159"/>
        <item x="42160"/>
        <item x="42161"/>
        <item x="42162"/>
        <item x="43487"/>
        <item x="43583"/>
        <item x="43584"/>
        <item x="43713"/>
        <item x="43743"/>
        <item x="43749"/>
        <item x="43754"/>
        <item x="43756"/>
        <item x="43757"/>
        <item x="43758"/>
        <item x="43761"/>
        <item x="43762"/>
        <item x="43763"/>
        <item x="43764"/>
        <item x="43765"/>
        <item x="43766"/>
        <item x="43767"/>
        <item x="43768"/>
        <item x="43770"/>
        <item x="43772"/>
        <item x="43773"/>
        <item x="43774"/>
        <item x="43775"/>
        <item x="43776"/>
        <item x="43777"/>
        <item x="43779"/>
        <item x="43780"/>
        <item x="43782"/>
        <item x="43784"/>
        <item x="43785"/>
        <item x="43786"/>
        <item x="54179"/>
        <item x="54649"/>
        <item x="54799"/>
        <item x="54801"/>
        <item x="54802"/>
        <item x="54804"/>
        <item x="54807"/>
        <item x="54808"/>
        <item x="54811"/>
        <item x="54812"/>
        <item x="54813"/>
        <item x="54816"/>
        <item x="54817"/>
        <item x="54818"/>
        <item x="54821"/>
        <item x="54822"/>
        <item x="54825"/>
        <item x="54827"/>
        <item x="54828"/>
        <item x="54829"/>
        <item x="54830"/>
        <item x="54831"/>
        <item x="54832"/>
        <item x="54833"/>
        <item x="54834"/>
        <item x="54836"/>
        <item x="54837"/>
        <item x="54838"/>
        <item x="55882"/>
        <item x="56053"/>
        <item x="56054"/>
        <item x="56055"/>
        <item x="56056"/>
        <item x="56057"/>
        <item x="56058"/>
        <item x="56059"/>
        <item x="56062"/>
        <item x="56063"/>
        <item x="56065"/>
        <item x="56067"/>
        <item x="56069"/>
        <item x="57169"/>
        <item x="57183"/>
        <item x="57185"/>
        <item x="57991"/>
        <item x="57992"/>
        <item x="57993"/>
        <item x="57994"/>
        <item x="57995"/>
        <item x="61879"/>
        <item x="61880"/>
        <item x="61881"/>
        <item x="63373"/>
        <item x="63375"/>
        <item x="63376"/>
        <item x="63377"/>
        <item x="63378"/>
        <item x="63380"/>
        <item x="63381"/>
        <item x="63572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5498"/>
        <item x="65515"/>
        <item x="65548"/>
        <item x="65549"/>
        <item x="65550"/>
        <item x="65551"/>
        <item x="65552"/>
        <item x="65553"/>
        <item x="65554"/>
        <item x="65555"/>
        <item x="65556"/>
        <item x="75330"/>
        <item x="75339"/>
        <item x="75358"/>
        <item x="75359"/>
        <item x="75360"/>
        <item x="75361"/>
        <item x="75362"/>
        <item x="75596"/>
        <item x="78929"/>
        <item x="78934"/>
        <item x="78935"/>
        <item x="78936"/>
        <item x="78937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83602"/>
        <item x="83603"/>
        <item x="83605"/>
        <item x="83606"/>
        <item x="83607"/>
        <item x="83608"/>
        <item x="83609"/>
        <item x="83610"/>
        <item x="83611"/>
        <item x="83614"/>
        <item x="83615"/>
        <item x="83616"/>
        <item x="83617"/>
        <item x="83618"/>
        <item x="83619"/>
        <item x="83620"/>
        <item x="83621"/>
        <item x="83632"/>
        <item x="83634"/>
        <item x="85310"/>
        <item x="85316"/>
        <item x="86156"/>
        <item x="86157"/>
        <item x="86158"/>
        <item x="86159"/>
        <item x="86160"/>
        <item x="86161"/>
        <item x="86163"/>
        <item x="86164"/>
        <item x="86165"/>
        <item x="86166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9"/>
        <item x="86230"/>
        <item x="86232"/>
        <item x="86234"/>
        <item x="86235"/>
        <item x="86236"/>
        <item x="86238"/>
        <item x="86239"/>
        <item x="86240"/>
        <item x="86241"/>
        <item x="86242"/>
        <item x="86243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8"/>
        <item x="86288"/>
        <item x="86326"/>
        <item x="86331"/>
        <item x="86337"/>
        <item x="86349"/>
        <item x="86350"/>
        <item x="86353"/>
        <item x="86364"/>
        <item x="86372"/>
        <item x="86380"/>
        <item x="95124"/>
        <item x="95125"/>
        <item x="95126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3"/>
        <item x="95404"/>
        <item x="95406"/>
        <item x="95408"/>
        <item x="95409"/>
        <item x="95410"/>
        <item x="95411"/>
        <item x="95412"/>
        <item x="95413"/>
        <item x="95414"/>
        <item x="11925"/>
        <item x="11926"/>
        <item x="11927"/>
        <item x="11928"/>
        <item x="11929"/>
        <item x="11930"/>
        <item x="11931"/>
        <item x="11932"/>
        <item x="11933"/>
        <item x="24122"/>
        <item x="26658"/>
        <item x="43787"/>
        <item x="54776"/>
        <item x="57184"/>
        <item x="83622"/>
        <item x="86279"/>
        <item x="86280"/>
        <item x="86281"/>
        <item x="86282"/>
        <item x="95415"/>
        <item x="11934"/>
        <item x="11935"/>
        <item x="11936"/>
        <item x="11937"/>
        <item x="11938"/>
        <item x="11939"/>
        <item x="11940"/>
        <item x="11941"/>
        <item x="11942"/>
        <item x="24123"/>
        <item x="36444"/>
        <item x="42163"/>
        <item x="54823"/>
        <item x="56060"/>
        <item x="63601"/>
        <item x="63602"/>
        <item x="83623"/>
        <item x="83624"/>
        <item x="86283"/>
        <item x="86284"/>
        <item x="86285"/>
        <item x="86286"/>
        <item x="86287"/>
        <item x="86289"/>
        <item x="86290"/>
        <item x="86291"/>
        <item x="86292"/>
        <item x="95416"/>
        <item x="11943"/>
        <item x="11944"/>
        <item x="11945"/>
        <item x="11946"/>
        <item x="31704"/>
        <item x="63603"/>
        <item x="78977"/>
        <item x="83625"/>
        <item x="86293"/>
        <item x="86294"/>
        <item x="86295"/>
        <item x="86296"/>
        <item x="86297"/>
        <item x="86298"/>
        <item x="86299"/>
        <item x="95127"/>
        <item x="95417"/>
        <item x="95418"/>
        <item x="682"/>
        <item x="11947"/>
        <item x="11948"/>
        <item x="11949"/>
        <item x="11950"/>
        <item x="11951"/>
        <item x="11952"/>
        <item x="11953"/>
        <item x="11954"/>
        <item x="11955"/>
        <item x="12085"/>
        <item x="12090"/>
        <item x="12094"/>
        <item x="23056"/>
        <item x="26659"/>
        <item x="31705"/>
        <item x="31706"/>
        <item x="31707"/>
        <item x="31708"/>
        <item x="36445"/>
        <item x="54824"/>
        <item x="54839"/>
        <item x="54840"/>
        <item x="63604"/>
        <item x="65557"/>
        <item x="65558"/>
        <item x="86300"/>
        <item x="86301"/>
        <item x="86302"/>
        <item x="86303"/>
        <item x="86304"/>
        <item x="86305"/>
        <item x="86306"/>
        <item x="86307"/>
        <item x="86391"/>
        <item x="86395"/>
        <item x="683"/>
        <item x="684"/>
        <item x="2057"/>
        <item x="2058"/>
        <item x="3591"/>
        <item x="3592"/>
        <item x="3593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2103"/>
        <item x="12112"/>
        <item x="23057"/>
        <item x="23058"/>
        <item x="24124"/>
        <item x="24125"/>
        <item x="25824"/>
        <item x="26660"/>
        <item x="26661"/>
        <item x="28641"/>
        <item x="28642"/>
        <item x="28643"/>
        <item x="31709"/>
        <item x="31710"/>
        <item x="31711"/>
        <item x="31712"/>
        <item x="31713"/>
        <item x="36446"/>
        <item x="36447"/>
        <item x="36448"/>
        <item x="36449"/>
        <item x="36450"/>
        <item x="39877"/>
        <item x="39878"/>
        <item x="39879"/>
        <item x="39880"/>
        <item x="39881"/>
        <item x="39882"/>
        <item x="39883"/>
        <item x="39884"/>
        <item x="39885"/>
        <item x="42164"/>
        <item x="43586"/>
        <item x="43788"/>
        <item x="43789"/>
        <item x="43790"/>
        <item x="43791"/>
        <item x="54650"/>
        <item x="54842"/>
        <item x="54843"/>
        <item x="56061"/>
        <item x="56071"/>
        <item x="56072"/>
        <item x="57186"/>
        <item x="61882"/>
        <item x="61883"/>
        <item x="63606"/>
        <item x="63607"/>
        <item x="63608"/>
        <item x="63609"/>
        <item x="65559"/>
        <item x="65560"/>
        <item x="75363"/>
        <item x="75364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83626"/>
        <item x="83638"/>
        <item x="83641"/>
        <item x="86308"/>
        <item x="86309"/>
        <item x="86401"/>
        <item x="86410"/>
        <item x="95419"/>
        <item x="95420"/>
        <item x="95421"/>
        <item x="95422"/>
        <item x="95423"/>
        <item x="95424"/>
        <item x="11966"/>
        <item x="11967"/>
        <item x="11968"/>
        <item x="11969"/>
        <item x="11970"/>
        <item x="11971"/>
        <item x="11972"/>
        <item x="43769"/>
        <item x="43792"/>
        <item x="63610"/>
        <item x="65561"/>
        <item x="83627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428"/>
        <item x="95425"/>
        <item x="95426"/>
        <item x="95427"/>
        <item x="11973"/>
        <item x="11974"/>
        <item x="11975"/>
        <item x="11976"/>
        <item x="11977"/>
        <item x="11978"/>
        <item x="11979"/>
        <item x="54819"/>
        <item x="3594"/>
        <item x="11980"/>
        <item x="11981"/>
        <item x="11982"/>
        <item x="11983"/>
        <item x="11984"/>
        <item x="11985"/>
        <item x="12141"/>
        <item x="12142"/>
        <item x="12143"/>
        <item x="24126"/>
        <item x="25825"/>
        <item x="28644"/>
        <item x="36451"/>
        <item x="36452"/>
        <item x="43587"/>
        <item x="57996"/>
        <item x="86320"/>
        <item x="86321"/>
        <item x="86432"/>
        <item x="8643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26653"/>
        <item x="31714"/>
        <item x="31716"/>
        <item x="36150"/>
        <item x="36453"/>
        <item x="43771"/>
        <item x="43793"/>
        <item x="43794"/>
        <item x="43795"/>
        <item x="54844"/>
        <item x="57997"/>
        <item x="63382"/>
        <item x="65562"/>
        <item x="79003"/>
        <item x="83628"/>
        <item x="86322"/>
        <item x="86323"/>
        <item x="86324"/>
        <item x="86325"/>
        <item x="95129"/>
        <item x="95428"/>
        <item x="95429"/>
        <item x="1984"/>
        <item x="11997"/>
        <item x="11998"/>
        <item x="11999"/>
        <item x="12000"/>
        <item x="12001"/>
        <item x="12002"/>
        <item x="28645"/>
        <item x="31718"/>
        <item x="31719"/>
        <item x="31720"/>
        <item x="31721"/>
        <item x="36454"/>
        <item x="36455"/>
        <item x="36456"/>
        <item x="43796"/>
        <item x="43797"/>
        <item x="43798"/>
        <item x="43799"/>
        <item x="54847"/>
        <item x="56073"/>
        <item x="56074"/>
        <item x="61884"/>
        <item x="63611"/>
        <item x="75365"/>
        <item x="86327"/>
        <item x="86328"/>
        <item x="86439"/>
        <item x="86440"/>
        <item x="23059"/>
        <item x="24127"/>
        <item x="31722"/>
        <item x="31723"/>
        <item x="31724"/>
        <item x="31725"/>
        <item x="36457"/>
        <item x="36459"/>
        <item x="39886"/>
        <item x="39887"/>
        <item x="39888"/>
        <item x="42165"/>
        <item x="57998"/>
        <item x="61885"/>
        <item x="79004"/>
        <item x="79005"/>
        <item x="95430"/>
        <item x="95431"/>
        <item x="95432"/>
        <item x="95433"/>
        <item x="12004"/>
        <item x="12005"/>
        <item x="12006"/>
        <item x="12007"/>
        <item x="12008"/>
        <item x="12009"/>
        <item x="54826"/>
        <item x="83629"/>
        <item x="83630"/>
        <item x="86329"/>
        <item x="86330"/>
        <item x="86332"/>
        <item x="86333"/>
        <item x="86334"/>
        <item x="86335"/>
        <item x="86336"/>
        <item x="95402"/>
        <item x="205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31726"/>
        <item x="36460"/>
        <item x="39889"/>
        <item x="75293"/>
        <item x="83631"/>
        <item x="86338"/>
        <item x="86339"/>
        <item x="86340"/>
        <item x="86452"/>
        <item x="95434"/>
        <item x="95435"/>
        <item x="95436"/>
        <item x="95437"/>
        <item x="686"/>
        <item x="2060"/>
        <item x="3595"/>
        <item x="12021"/>
        <item x="12022"/>
        <item x="12023"/>
        <item x="23060"/>
        <item x="23061"/>
        <item x="24128"/>
        <item x="24129"/>
        <item x="26662"/>
        <item x="28646"/>
        <item x="31727"/>
        <item x="31728"/>
        <item x="31729"/>
        <item x="31730"/>
        <item x="36461"/>
        <item x="36462"/>
        <item x="36463"/>
        <item x="39890"/>
        <item x="42166"/>
        <item x="56075"/>
        <item x="56076"/>
        <item x="56077"/>
        <item x="61886"/>
        <item x="63383"/>
        <item x="65563"/>
        <item x="75366"/>
        <item x="75367"/>
        <item x="75368"/>
        <item x="75369"/>
        <item x="75370"/>
        <item x="75597"/>
        <item x="79006"/>
        <item x="79007"/>
        <item x="79008"/>
        <item x="83650"/>
        <item x="86456"/>
        <item x="95405"/>
        <item x="95407"/>
        <item x="95438"/>
        <item x="95439"/>
        <item x="3726"/>
        <item x="3728"/>
        <item x="3730"/>
        <item x="3732"/>
        <item x="23062"/>
        <item x="24130"/>
        <item x="24131"/>
        <item x="31731"/>
        <item x="31732"/>
        <item x="31733"/>
        <item x="36464"/>
        <item x="39891"/>
        <item x="39892"/>
        <item x="39893"/>
        <item x="39894"/>
        <item x="39895"/>
        <item x="42168"/>
        <item x="42169"/>
        <item x="43801"/>
        <item x="54848"/>
        <item x="63612"/>
        <item x="63613"/>
        <item x="63614"/>
        <item x="75598"/>
        <item x="79009"/>
        <item x="79010"/>
        <item x="79011"/>
        <item x="86468"/>
        <item x="86470"/>
        <item x="86476"/>
        <item x="95440"/>
        <item x="12024"/>
        <item x="12025"/>
        <item x="12027"/>
        <item x="12028"/>
        <item x="26655"/>
        <item x="43778"/>
        <item x="86341"/>
        <item x="86342"/>
        <item x="86343"/>
        <item x="86344"/>
        <item x="86345"/>
        <item x="86346"/>
        <item x="86347"/>
        <item x="86348"/>
        <item x="24003"/>
        <item x="28647"/>
        <item x="31734"/>
        <item x="39896"/>
        <item x="43802"/>
        <item x="43803"/>
        <item x="63615"/>
        <item x="95441"/>
        <item x="12029"/>
        <item x="12030"/>
        <item x="12031"/>
        <item x="12032"/>
        <item x="12033"/>
        <item x="12034"/>
        <item x="56064"/>
        <item x="83633"/>
        <item x="86351"/>
        <item x="86352"/>
        <item x="86354"/>
        <item x="86355"/>
        <item x="86356"/>
        <item x="86357"/>
        <item x="86358"/>
        <item x="86359"/>
        <item x="2061"/>
        <item x="12035"/>
        <item x="12036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36465"/>
        <item x="56066"/>
        <item x="63616"/>
        <item x="86360"/>
        <item x="86361"/>
        <item x="86362"/>
        <item x="86363"/>
        <item x="86365"/>
        <item x="86366"/>
        <item x="86479"/>
        <item x="95442"/>
        <item x="12051"/>
        <item x="12052"/>
        <item x="12053"/>
        <item x="23063"/>
        <item x="25826"/>
        <item x="31735"/>
        <item x="39897"/>
        <item x="39898"/>
        <item x="43588"/>
        <item x="43781"/>
        <item x="54849"/>
        <item x="56068"/>
        <item x="56078"/>
        <item x="56079"/>
        <item x="56080"/>
        <item x="63617"/>
        <item x="75585"/>
        <item x="79012"/>
        <item x="79013"/>
        <item x="79014"/>
        <item x="79015"/>
        <item x="83635"/>
        <item x="95443"/>
        <item x="95444"/>
        <item x="95445"/>
        <item x="687"/>
        <item x="31736"/>
        <item x="31737"/>
        <item x="31738"/>
        <item x="31739"/>
        <item x="36466"/>
        <item x="36467"/>
        <item x="39899"/>
        <item x="39900"/>
        <item x="42170"/>
        <item x="79016"/>
        <item x="79017"/>
        <item x="79018"/>
        <item x="79019"/>
        <item x="95446"/>
        <item x="688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23064"/>
        <item x="26663"/>
        <item x="39901"/>
        <item x="54835"/>
        <item x="63618"/>
        <item x="75599"/>
        <item x="75600"/>
        <item x="79020"/>
        <item x="79021"/>
        <item x="86367"/>
        <item x="86368"/>
        <item x="86369"/>
        <item x="86370"/>
        <item x="86373"/>
        <item x="86374"/>
        <item x="86375"/>
        <item x="86486"/>
        <item x="86491"/>
        <item x="68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24132"/>
        <item x="25790"/>
        <item x="28648"/>
        <item x="36151"/>
        <item x="56070"/>
        <item x="57999"/>
        <item x="63484"/>
        <item x="63548"/>
        <item x="63619"/>
        <item x="65564"/>
        <item x="79022"/>
        <item x="83636"/>
        <item x="86376"/>
        <item x="86377"/>
        <item x="86378"/>
        <item x="86379"/>
        <item x="86381"/>
        <item x="86382"/>
        <item x="86383"/>
        <item x="86384"/>
        <item x="86385"/>
        <item x="63384"/>
        <item x="24133"/>
        <item x="24134"/>
        <item x="26664"/>
        <item x="28649"/>
        <item x="79023"/>
        <item x="86498"/>
        <item x="95447"/>
        <item x="12082"/>
        <item x="12083"/>
        <item x="12084"/>
        <item x="12086"/>
        <item x="12087"/>
        <item x="12088"/>
        <item x="12089"/>
        <item x="12091"/>
        <item x="12092"/>
        <item x="12093"/>
        <item x="12095"/>
        <item x="12096"/>
        <item x="54841"/>
        <item x="86386"/>
        <item x="86387"/>
        <item x="86388"/>
        <item x="86389"/>
        <item x="86390"/>
        <item x="86392"/>
        <item x="86393"/>
        <item x="86394"/>
        <item x="12097"/>
        <item x="12098"/>
        <item x="12099"/>
        <item x="12100"/>
        <item x="12101"/>
        <item x="12102"/>
        <item x="12104"/>
        <item x="12105"/>
        <item x="12106"/>
        <item x="28650"/>
        <item x="36468"/>
        <item x="63620"/>
        <item x="75371"/>
        <item x="83637"/>
        <item x="86396"/>
        <item x="86397"/>
        <item x="86398"/>
        <item x="95448"/>
        <item x="690"/>
        <item x="12107"/>
        <item x="12108"/>
        <item x="12109"/>
        <item x="12110"/>
        <item x="12111"/>
        <item x="23065"/>
        <item x="26665"/>
        <item x="31741"/>
        <item x="31744"/>
        <item x="31745"/>
        <item x="31746"/>
        <item x="36470"/>
        <item x="36471"/>
        <item x="36472"/>
        <item x="36473"/>
        <item x="36474"/>
        <item x="61887"/>
        <item x="79024"/>
        <item x="79025"/>
        <item x="83639"/>
        <item x="86399"/>
        <item x="86400"/>
        <item x="86402"/>
        <item x="95449"/>
        <item x="95450"/>
        <item x="11091"/>
        <item x="12113"/>
        <item x="12114"/>
        <item x="12115"/>
        <item x="28651"/>
        <item x="31747"/>
        <item x="36191"/>
        <item x="36475"/>
        <item x="57187"/>
        <item x="79026"/>
        <item x="79027"/>
        <item x="83640"/>
        <item x="86404"/>
        <item x="95451"/>
        <item x="95452"/>
        <item x="2062"/>
        <item x="2063"/>
        <item x="12116"/>
        <item x="12117"/>
        <item x="12118"/>
        <item x="12119"/>
        <item x="12120"/>
        <item x="12121"/>
        <item x="12122"/>
        <item x="12247"/>
        <item x="12252"/>
        <item x="24135"/>
        <item x="25827"/>
        <item x="31333"/>
        <item x="31748"/>
        <item x="39902"/>
        <item x="42171"/>
        <item x="43805"/>
        <item x="43806"/>
        <item x="58000"/>
        <item x="63621"/>
        <item x="63622"/>
        <item x="65565"/>
        <item x="70338"/>
        <item x="79028"/>
        <item x="79029"/>
        <item x="86405"/>
        <item x="86406"/>
        <item x="86407"/>
        <item x="86408"/>
        <item x="86409"/>
        <item x="86411"/>
        <item x="95453"/>
        <item x="95454"/>
        <item x="95455"/>
        <item x="583"/>
        <item x="11603"/>
        <item x="12123"/>
        <item x="12124"/>
        <item x="24136"/>
        <item x="42172"/>
        <item x="43807"/>
        <item x="56084"/>
        <item x="70344"/>
        <item x="83642"/>
        <item x="86412"/>
        <item x="86413"/>
        <item x="86414"/>
        <item x="86415"/>
        <item x="86416"/>
        <item x="86417"/>
        <item x="86418"/>
        <item x="86419"/>
        <item x="86420"/>
        <item x="86511"/>
        <item x="95456"/>
        <item x="691"/>
        <item x="12125"/>
        <item x="12126"/>
        <item x="12127"/>
        <item x="12128"/>
        <item x="12129"/>
        <item x="12130"/>
        <item x="12131"/>
        <item x="12132"/>
        <item x="12264"/>
        <item x="23066"/>
        <item x="24137"/>
        <item x="26666"/>
        <item x="28623"/>
        <item x="31740"/>
        <item x="31749"/>
        <item x="31750"/>
        <item x="31751"/>
        <item x="31754"/>
        <item x="36152"/>
        <item x="36476"/>
        <item x="39903"/>
        <item x="39904"/>
        <item x="42173"/>
        <item x="56085"/>
        <item x="75601"/>
        <item x="79030"/>
        <item x="83643"/>
        <item x="83644"/>
        <item x="83662"/>
        <item x="86085"/>
        <item x="86421"/>
        <item x="86422"/>
        <item x="86423"/>
        <item x="86424"/>
        <item x="86514"/>
        <item x="86516"/>
        <item x="95130"/>
        <item x="692"/>
        <item x="2064"/>
        <item x="3597"/>
        <item x="11675"/>
        <item x="12133"/>
        <item x="12134"/>
        <item x="12135"/>
        <item x="12136"/>
        <item x="12137"/>
        <item x="12138"/>
        <item x="12139"/>
        <item x="12272"/>
        <item x="23067"/>
        <item x="23068"/>
        <item x="23069"/>
        <item x="23070"/>
        <item x="24138"/>
        <item x="26667"/>
        <item x="26669"/>
        <item x="26670"/>
        <item x="26671"/>
        <item x="28652"/>
        <item x="31755"/>
        <item x="31756"/>
        <item x="31757"/>
        <item x="31759"/>
        <item x="31760"/>
        <item x="31761"/>
        <item x="31762"/>
        <item x="36477"/>
        <item x="36478"/>
        <item x="39905"/>
        <item x="43808"/>
        <item x="54855"/>
        <item x="56088"/>
        <item x="61888"/>
        <item x="63385"/>
        <item x="63623"/>
        <item x="65566"/>
        <item x="75372"/>
        <item x="79031"/>
        <item x="79032"/>
        <item x="79033"/>
        <item x="79034"/>
        <item x="79035"/>
        <item x="83664"/>
        <item x="86425"/>
        <item x="86426"/>
        <item x="86427"/>
        <item x="86429"/>
        <item x="86430"/>
        <item x="86431"/>
        <item x="86433"/>
        <item x="86518"/>
        <item x="86529"/>
        <item x="95457"/>
        <item x="95460"/>
        <item x="95461"/>
        <item x="95462"/>
        <item x="693"/>
        <item x="694"/>
        <item x="2065"/>
        <item x="3598"/>
        <item x="12140"/>
        <item x="12144"/>
        <item x="12145"/>
        <item x="12146"/>
        <item x="12147"/>
        <item x="12148"/>
        <item x="12149"/>
        <item x="12150"/>
        <item x="12151"/>
        <item x="12283"/>
        <item x="23071"/>
        <item x="24139"/>
        <item x="24140"/>
        <item x="25828"/>
        <item x="26672"/>
        <item x="26673"/>
        <item x="26674"/>
        <item x="28653"/>
        <item x="31763"/>
        <item x="31764"/>
        <item x="36479"/>
        <item x="36481"/>
        <item x="36482"/>
        <item x="39906"/>
        <item x="39907"/>
        <item x="39908"/>
        <item x="39909"/>
        <item x="39910"/>
        <item x="39911"/>
        <item x="39912"/>
        <item x="39913"/>
        <item x="42174"/>
        <item x="42175"/>
        <item x="43810"/>
        <item x="43811"/>
        <item x="54857"/>
        <item x="56089"/>
        <item x="56090"/>
        <item x="56091"/>
        <item x="57189"/>
        <item x="61889"/>
        <item x="61890"/>
        <item x="63624"/>
        <item x="63625"/>
        <item x="65567"/>
        <item x="75373"/>
        <item x="79036"/>
        <item x="83645"/>
        <item x="83666"/>
        <item x="83667"/>
        <item x="86435"/>
        <item x="86436"/>
        <item x="86539"/>
        <item x="86553"/>
        <item x="95463"/>
        <item x="12152"/>
        <item x="12153"/>
        <item x="12154"/>
        <item x="12155"/>
        <item x="12156"/>
        <item x="12157"/>
        <item x="12158"/>
        <item x="12159"/>
        <item x="12297"/>
        <item x="26675"/>
        <item x="31717"/>
        <item x="42176"/>
        <item x="54845"/>
        <item x="54846"/>
        <item x="6362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83646"/>
        <item x="83647"/>
        <item x="86437"/>
        <item x="86438"/>
        <item x="86441"/>
        <item x="86442"/>
        <item x="86443"/>
        <item x="86444"/>
        <item x="68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24141"/>
        <item x="26676"/>
        <item x="31766"/>
        <item x="79061"/>
        <item x="79062"/>
        <item x="83648"/>
        <item x="83649"/>
        <item x="86445"/>
        <item x="86446"/>
        <item x="86447"/>
        <item x="86448"/>
        <item x="86449"/>
        <item x="86450"/>
        <item x="86564"/>
        <item x="95464"/>
        <item x="695"/>
        <item x="3599"/>
        <item x="11757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24142"/>
        <item x="26677"/>
        <item x="26678"/>
        <item x="28654"/>
        <item x="54859"/>
        <item x="56093"/>
        <item x="56094"/>
        <item x="63483"/>
        <item x="63627"/>
        <item x="63628"/>
        <item x="75374"/>
        <item x="86451"/>
        <item x="86453"/>
        <item x="86454"/>
        <item x="86566"/>
        <item x="95465"/>
        <item x="95466"/>
        <item x="95467"/>
        <item x="95468"/>
        <item x="696"/>
        <item x="697"/>
        <item x="12182"/>
        <item x="12183"/>
        <item x="12184"/>
        <item x="31352"/>
        <item x="31353"/>
        <item x="31409"/>
        <item x="31767"/>
        <item x="31768"/>
        <item x="36484"/>
        <item x="36485"/>
        <item x="39837"/>
        <item x="39914"/>
        <item x="39915"/>
        <item x="43800"/>
        <item x="43814"/>
        <item x="63386"/>
        <item x="70369"/>
        <item x="79063"/>
        <item x="79064"/>
        <item x="83651"/>
        <item x="86277"/>
        <item x="86455"/>
        <item x="86457"/>
        <item x="86458"/>
        <item x="95469"/>
        <item x="698"/>
        <item x="12185"/>
        <item x="12186"/>
        <item x="12187"/>
        <item x="12188"/>
        <item x="12189"/>
        <item x="12190"/>
        <item x="12191"/>
        <item x="23072"/>
        <item x="26679"/>
        <item x="26680"/>
        <item x="31769"/>
        <item x="36486"/>
        <item x="36487"/>
        <item x="39916"/>
        <item x="39917"/>
        <item x="39918"/>
        <item x="43815"/>
        <item x="43816"/>
        <item x="54860"/>
        <item x="63629"/>
        <item x="79065"/>
        <item x="79066"/>
        <item x="86459"/>
        <item x="86460"/>
        <item x="86461"/>
        <item x="86462"/>
        <item x="86463"/>
        <item x="86464"/>
        <item x="86465"/>
        <item x="86466"/>
        <item x="86467"/>
        <item x="95470"/>
        <item x="95471"/>
        <item x="699"/>
        <item x="12192"/>
        <item x="12193"/>
        <item x="12194"/>
        <item x="12195"/>
        <item x="12196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6489"/>
        <item x="36490"/>
        <item x="42167"/>
        <item x="63630"/>
        <item x="63631"/>
        <item x="83652"/>
        <item x="83653"/>
        <item x="95472"/>
        <item x="95473"/>
        <item x="95474"/>
        <item x="26681"/>
        <item x="28655"/>
        <item x="36491"/>
        <item x="39919"/>
        <item x="54862"/>
        <item x="56095"/>
        <item x="75375"/>
        <item x="79067"/>
        <item x="79068"/>
        <item x="79069"/>
        <item x="86596"/>
        <item x="86600"/>
        <item x="12197"/>
        <item x="12198"/>
        <item x="12199"/>
        <item x="12200"/>
        <item x="12201"/>
        <item x="12202"/>
        <item x="12203"/>
        <item x="12204"/>
        <item x="24143"/>
        <item x="26682"/>
        <item x="26683"/>
        <item x="2668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6492"/>
        <item x="43818"/>
        <item x="43819"/>
        <item x="54863"/>
        <item x="56096"/>
        <item x="58002"/>
        <item x="61891"/>
        <item x="83654"/>
        <item x="86469"/>
        <item x="86471"/>
        <item x="86472"/>
        <item x="86473"/>
        <item x="86474"/>
        <item x="86475"/>
        <item x="86477"/>
        <item x="86478"/>
        <item x="3734"/>
        <item x="12205"/>
        <item x="12206"/>
        <item x="12207"/>
        <item x="12208"/>
        <item x="12209"/>
        <item x="12210"/>
        <item x="12211"/>
        <item x="12212"/>
        <item x="12213"/>
        <item x="24144"/>
        <item x="26685"/>
        <item x="26687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2"/>
        <item x="36494"/>
        <item x="36495"/>
        <item x="39839"/>
        <item x="43822"/>
        <item x="54850"/>
        <item x="54865"/>
        <item x="54867"/>
        <item x="56099"/>
        <item x="61892"/>
        <item x="63632"/>
        <item x="63633"/>
        <item x="79070"/>
        <item x="86480"/>
        <item x="86481"/>
        <item x="86648"/>
        <item x="86650"/>
        <item x="95475"/>
        <item x="95476"/>
        <item x="700"/>
        <item x="2066"/>
        <item x="3600"/>
        <item x="11718"/>
        <item x="12214"/>
        <item x="12215"/>
        <item x="12216"/>
        <item x="12217"/>
        <item x="12218"/>
        <item x="12421"/>
        <item x="23073"/>
        <item x="24145"/>
        <item x="26688"/>
        <item x="28656"/>
        <item x="32053"/>
        <item x="32054"/>
        <item x="36343"/>
        <item x="36496"/>
        <item x="39834"/>
        <item x="39920"/>
        <item x="42177"/>
        <item x="43804"/>
        <item x="43823"/>
        <item x="43824"/>
        <item x="54869"/>
        <item x="56100"/>
        <item x="61893"/>
        <item x="63456"/>
        <item x="63634"/>
        <item x="63635"/>
        <item x="65568"/>
        <item x="75376"/>
        <item x="79071"/>
        <item x="83655"/>
        <item x="83656"/>
        <item x="83657"/>
        <item x="83658"/>
        <item x="83684"/>
        <item x="86482"/>
        <item x="86483"/>
        <item x="86484"/>
        <item x="86485"/>
        <item x="86658"/>
        <item x="95477"/>
        <item x="95478"/>
        <item x="95479"/>
        <item x="95480"/>
        <item x="95481"/>
        <item x="701"/>
        <item x="1985"/>
        <item x="12219"/>
        <item x="12220"/>
        <item x="12221"/>
        <item x="12222"/>
        <item x="12223"/>
        <item x="12224"/>
        <item x="12225"/>
        <item x="12226"/>
        <item x="12227"/>
        <item x="28657"/>
        <item x="36497"/>
        <item x="36498"/>
        <item x="39921"/>
        <item x="54871"/>
        <item x="56081"/>
        <item x="56082"/>
        <item x="63636"/>
        <item x="83659"/>
        <item x="83660"/>
        <item x="86487"/>
        <item x="86488"/>
        <item x="86489"/>
        <item x="86490"/>
        <item x="2067"/>
        <item x="12228"/>
        <item x="36499"/>
        <item x="39922"/>
        <item x="56101"/>
        <item x="58003"/>
        <item x="61894"/>
        <item x="79072"/>
        <item x="86492"/>
        <item x="86493"/>
        <item x="86494"/>
        <item x="95482"/>
        <item x="95483"/>
        <item x="702"/>
        <item x="2068"/>
        <item x="3601"/>
        <item x="3602"/>
        <item x="3603"/>
        <item x="12229"/>
        <item x="12230"/>
        <item x="12231"/>
        <item x="12232"/>
        <item x="12233"/>
        <item x="12234"/>
        <item x="12235"/>
        <item x="12236"/>
        <item x="12237"/>
        <item x="12442"/>
        <item x="23074"/>
        <item x="24146"/>
        <item x="25829"/>
        <item x="26689"/>
        <item x="26690"/>
        <item x="28658"/>
        <item x="28659"/>
        <item x="28660"/>
        <item x="32055"/>
        <item x="32056"/>
        <item x="32057"/>
        <item x="36500"/>
        <item x="39923"/>
        <item x="42178"/>
        <item x="42179"/>
        <item x="43826"/>
        <item x="43828"/>
        <item x="54874"/>
        <item x="56083"/>
        <item x="56103"/>
        <item x="61895"/>
        <item x="63637"/>
        <item x="63638"/>
        <item x="63639"/>
        <item x="63640"/>
        <item x="65569"/>
        <item x="75377"/>
        <item x="75378"/>
        <item x="78634"/>
        <item x="79073"/>
        <item x="79074"/>
        <item x="79076"/>
        <item x="79077"/>
        <item x="79078"/>
        <item x="83689"/>
        <item x="86495"/>
        <item x="86496"/>
        <item x="86497"/>
        <item x="86500"/>
        <item x="86501"/>
        <item x="86678"/>
        <item x="86681"/>
        <item x="95484"/>
        <item x="95485"/>
        <item x="703"/>
        <item x="704"/>
        <item x="2069"/>
        <item x="2070"/>
        <item x="3604"/>
        <item x="3605"/>
        <item x="12238"/>
        <item x="12239"/>
        <item x="12240"/>
        <item x="12241"/>
        <item x="12242"/>
        <item x="12243"/>
        <item x="12244"/>
        <item x="12245"/>
        <item x="12246"/>
        <item x="12248"/>
        <item x="12249"/>
        <item x="12250"/>
        <item x="12456"/>
        <item x="12484"/>
        <item x="23075"/>
        <item x="23076"/>
        <item x="24147"/>
        <item x="24148"/>
        <item x="24149"/>
        <item x="25830"/>
        <item x="26691"/>
        <item x="26692"/>
        <item x="26693"/>
        <item x="26694"/>
        <item x="28661"/>
        <item x="28662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6502"/>
        <item x="36503"/>
        <item x="39924"/>
        <item x="39925"/>
        <item x="39926"/>
        <item x="39927"/>
        <item x="39928"/>
        <item x="39929"/>
        <item x="39930"/>
        <item x="39931"/>
        <item x="42180"/>
        <item x="43829"/>
        <item x="43830"/>
        <item x="54851"/>
        <item x="54852"/>
        <item x="54875"/>
        <item x="54878"/>
        <item x="56105"/>
        <item x="56106"/>
        <item x="57190"/>
        <item x="61896"/>
        <item x="61897"/>
        <item x="63641"/>
        <item x="63642"/>
        <item x="65570"/>
        <item x="65571"/>
        <item x="75379"/>
        <item x="75380"/>
        <item x="75602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83694"/>
        <item x="83696"/>
        <item x="86502"/>
        <item x="86503"/>
        <item x="86504"/>
        <item x="86505"/>
        <item x="86506"/>
        <item x="86507"/>
        <item x="86701"/>
        <item x="86724"/>
        <item x="95486"/>
        <item x="95487"/>
        <item x="95488"/>
        <item x="2053"/>
        <item x="12251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24150"/>
        <item x="32131"/>
        <item x="36469"/>
        <item x="36504"/>
        <item x="39932"/>
        <item x="42181"/>
        <item x="43831"/>
        <item x="43832"/>
        <item x="54853"/>
        <item x="54880"/>
        <item x="56107"/>
        <item x="56109"/>
        <item x="58001"/>
        <item x="58004"/>
        <item x="61898"/>
        <item x="63643"/>
        <item x="79104"/>
        <item x="79105"/>
        <item x="83661"/>
        <item x="86508"/>
        <item x="86509"/>
        <item x="86510"/>
        <item x="86512"/>
        <item x="86513"/>
        <item x="86737"/>
        <item x="95489"/>
        <item x="12265"/>
        <item x="12266"/>
        <item x="12267"/>
        <item x="12268"/>
        <item x="12501"/>
        <item x="24151"/>
        <item x="24152"/>
        <item x="24153"/>
        <item x="24154"/>
        <item x="26695"/>
        <item x="32132"/>
        <item x="32133"/>
        <item x="36153"/>
        <item x="36505"/>
        <item x="39933"/>
        <item x="54881"/>
        <item x="57955"/>
        <item x="58005"/>
        <item x="58006"/>
        <item x="79106"/>
        <item x="79107"/>
        <item x="86515"/>
        <item x="86517"/>
        <item x="86738"/>
        <item x="86739"/>
        <item x="86741"/>
        <item x="86742"/>
        <item x="95490"/>
        <item x="12269"/>
        <item x="12270"/>
        <item x="24155"/>
        <item x="36506"/>
        <item x="39934"/>
        <item x="54882"/>
        <item x="57191"/>
        <item x="86519"/>
        <item x="86520"/>
        <item x="86743"/>
        <item x="86744"/>
        <item x="95491"/>
        <item x="12271"/>
        <item x="12273"/>
        <item x="24156"/>
        <item x="28663"/>
        <item x="31758"/>
        <item x="32134"/>
        <item x="32135"/>
        <item x="36507"/>
        <item x="42182"/>
        <item x="54854"/>
        <item x="54883"/>
        <item x="54884"/>
        <item x="58007"/>
        <item x="63644"/>
        <item x="63645"/>
        <item x="65572"/>
        <item x="75381"/>
        <item x="79108"/>
        <item x="83663"/>
        <item x="83665"/>
        <item x="86521"/>
        <item x="86522"/>
        <item x="86523"/>
        <item x="86524"/>
        <item x="86525"/>
        <item x="86526"/>
        <item x="86527"/>
        <item x="86528"/>
        <item x="86530"/>
        <item x="86531"/>
        <item x="86532"/>
        <item x="12274"/>
        <item x="12275"/>
        <item x="12276"/>
        <item x="12277"/>
        <item x="12278"/>
        <item x="24157"/>
        <item x="32136"/>
        <item x="36508"/>
        <item x="43589"/>
        <item x="43809"/>
        <item x="86533"/>
        <item x="86534"/>
        <item x="86535"/>
        <item x="86536"/>
        <item x="86537"/>
        <item x="86538"/>
        <item x="95492"/>
        <item x="12279"/>
        <item x="12280"/>
        <item x="12281"/>
        <item x="28637"/>
        <item x="36480"/>
        <item x="36509"/>
        <item x="43833"/>
        <item x="57192"/>
        <item x="63646"/>
        <item x="65573"/>
        <item x="86540"/>
        <item x="86541"/>
        <item x="86542"/>
        <item x="86543"/>
        <item x="86746"/>
        <item x="86747"/>
        <item x="95045"/>
        <item x="705"/>
        <item x="2071"/>
        <item x="12282"/>
        <item x="12284"/>
        <item x="12285"/>
        <item x="12286"/>
        <item x="12287"/>
        <item x="12288"/>
        <item x="12289"/>
        <item x="12290"/>
        <item x="12291"/>
        <item x="26696"/>
        <item x="26697"/>
        <item x="31765"/>
        <item x="32137"/>
        <item x="43812"/>
        <item x="43834"/>
        <item x="43835"/>
        <item x="43836"/>
        <item x="43837"/>
        <item x="61899"/>
        <item x="79109"/>
        <item x="79110"/>
        <item x="86544"/>
        <item x="86545"/>
        <item x="86546"/>
        <item x="86547"/>
        <item x="86548"/>
        <item x="86549"/>
        <item x="86550"/>
        <item x="86551"/>
        <item x="12292"/>
        <item x="12293"/>
        <item x="12294"/>
        <item x="12295"/>
        <item x="12296"/>
        <item x="12298"/>
        <item x="12299"/>
        <item x="12300"/>
        <item x="12301"/>
        <item x="12302"/>
        <item x="28665"/>
        <item x="32138"/>
        <item x="32139"/>
        <item x="32140"/>
        <item x="36483"/>
        <item x="43813"/>
        <item x="54885"/>
        <item x="54886"/>
        <item x="57193"/>
        <item x="63550"/>
        <item x="63647"/>
        <item x="63648"/>
        <item x="79111"/>
        <item x="83668"/>
        <item x="86552"/>
        <item x="86554"/>
        <item x="86555"/>
        <item x="86556"/>
        <item x="86557"/>
        <item x="95185"/>
        <item x="95493"/>
        <item x="95494"/>
        <item x="95495"/>
        <item x="706"/>
        <item x="12303"/>
        <item x="12304"/>
        <item x="12305"/>
        <item x="12306"/>
        <item x="12307"/>
        <item x="12308"/>
        <item x="12309"/>
        <item x="12310"/>
        <item x="12311"/>
        <item x="25831"/>
        <item x="26698"/>
        <item x="26699"/>
        <item x="31715"/>
        <item x="32141"/>
        <item x="36154"/>
        <item x="36510"/>
        <item x="56092"/>
        <item x="63650"/>
        <item x="83669"/>
        <item x="83670"/>
        <item x="83671"/>
        <item x="86558"/>
        <item x="86559"/>
        <item x="86560"/>
        <item x="86561"/>
        <item x="708"/>
        <item x="12312"/>
        <item x="12313"/>
        <item x="12314"/>
        <item x="12315"/>
        <item x="12316"/>
        <item x="12317"/>
        <item x="12318"/>
        <item x="36511"/>
        <item x="36512"/>
        <item x="36513"/>
        <item x="36514"/>
        <item x="43838"/>
        <item x="54858"/>
        <item x="56110"/>
        <item x="63387"/>
        <item x="63536"/>
        <item x="63651"/>
        <item x="83672"/>
        <item x="86562"/>
        <item x="86563"/>
        <item x="86565"/>
        <item x="86567"/>
        <item x="86568"/>
        <item x="86569"/>
        <item x="86748"/>
        <item x="95497"/>
        <item x="95498"/>
        <item x="12319"/>
        <item x="12320"/>
        <item x="12321"/>
        <item x="12322"/>
        <item x="24158"/>
        <item x="28666"/>
        <item x="54856"/>
        <item x="83673"/>
        <item x="83674"/>
        <item x="86570"/>
        <item x="86571"/>
        <item x="12323"/>
        <item x="12324"/>
        <item x="12325"/>
        <item x="12326"/>
        <item x="12327"/>
        <item x="63652"/>
        <item x="65574"/>
        <item x="86572"/>
        <item x="86573"/>
        <item x="86574"/>
        <item x="86575"/>
        <item x="86576"/>
        <item x="86577"/>
        <item x="86578"/>
        <item x="86579"/>
        <item x="95499"/>
        <item x="12328"/>
        <item x="12329"/>
        <item x="12330"/>
        <item x="12331"/>
        <item x="12332"/>
        <item x="12333"/>
        <item x="12334"/>
        <item x="31770"/>
        <item x="36515"/>
        <item x="36516"/>
        <item x="83675"/>
        <item x="83676"/>
        <item x="86580"/>
        <item x="95500"/>
        <item x="95501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502"/>
        <item x="32142"/>
        <item x="32143"/>
        <item x="32144"/>
        <item x="36517"/>
        <item x="36518"/>
        <item x="39935"/>
        <item x="39936"/>
        <item x="39937"/>
        <item x="42183"/>
        <item x="42184"/>
        <item x="42185"/>
        <item x="43783"/>
        <item x="43817"/>
        <item x="43839"/>
        <item x="54887"/>
        <item x="56111"/>
        <item x="79112"/>
        <item x="79113"/>
        <item x="79114"/>
        <item x="79115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749"/>
        <item x="3606"/>
        <item x="12345"/>
        <item x="12346"/>
        <item x="12347"/>
        <item x="12348"/>
        <item x="12503"/>
        <item x="28585"/>
        <item x="32145"/>
        <item x="36519"/>
        <item x="36520"/>
        <item x="36521"/>
        <item x="63388"/>
        <item x="86591"/>
        <item x="86592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24159"/>
        <item x="26700"/>
        <item x="31814"/>
        <item x="32146"/>
        <item x="36522"/>
        <item x="36523"/>
        <item x="39938"/>
        <item x="43840"/>
        <item x="54861"/>
        <item x="79116"/>
        <item x="86593"/>
        <item x="86594"/>
        <item x="86595"/>
        <item x="86597"/>
        <item x="86598"/>
        <item x="86599"/>
        <item x="95502"/>
        <item x="95503"/>
        <item x="3607"/>
        <item x="3735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32147"/>
        <item x="32148"/>
        <item x="32149"/>
        <item x="32150"/>
        <item x="36155"/>
        <item x="36493"/>
        <item x="36524"/>
        <item x="39939"/>
        <item x="39940"/>
        <item x="39941"/>
        <item x="39942"/>
        <item x="39943"/>
        <item x="42186"/>
        <item x="43515"/>
        <item x="56097"/>
        <item x="65575"/>
        <item x="75382"/>
        <item x="75383"/>
        <item x="75384"/>
        <item x="75603"/>
        <item x="79117"/>
        <item x="83677"/>
        <item x="83678"/>
        <item x="83679"/>
        <item x="86601"/>
        <item x="86602"/>
        <item x="86603"/>
        <item x="86604"/>
        <item x="86605"/>
        <item x="86606"/>
        <item x="86607"/>
        <item x="86608"/>
        <item x="95504"/>
        <item x="95505"/>
        <item x="95506"/>
        <item x="95507"/>
        <item x="95508"/>
        <item x="11063"/>
        <item x="11065"/>
        <item x="12373"/>
        <item x="12375"/>
        <item x="12376"/>
        <item x="12377"/>
        <item x="12378"/>
        <item x="12379"/>
        <item x="12380"/>
        <item x="12381"/>
        <item x="12382"/>
        <item x="12383"/>
        <item x="43841"/>
        <item x="57194"/>
        <item x="57195"/>
        <item x="57196"/>
        <item x="63653"/>
        <item x="83680"/>
        <item x="83681"/>
        <item x="86609"/>
        <item x="86610"/>
        <item x="86611"/>
        <item x="86612"/>
        <item x="86613"/>
        <item x="86614"/>
        <item x="86615"/>
        <item x="95509"/>
        <item x="95510"/>
        <item x="95511"/>
        <item x="95512"/>
        <item x="12384"/>
        <item x="12385"/>
        <item x="12386"/>
        <item x="12387"/>
        <item x="12388"/>
        <item x="12389"/>
        <item x="12390"/>
        <item x="12391"/>
        <item x="28667"/>
        <item x="36525"/>
        <item x="36526"/>
        <item x="36527"/>
        <item x="43820"/>
        <item x="56112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78938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504"/>
        <item x="12505"/>
        <item x="12506"/>
        <item x="12507"/>
        <item x="12508"/>
        <item x="23077"/>
        <item x="26701"/>
        <item x="39944"/>
        <item x="43842"/>
        <item x="43843"/>
        <item x="54864"/>
        <item x="56113"/>
        <item x="61900"/>
        <item x="83682"/>
        <item x="86626"/>
        <item x="86627"/>
        <item x="86628"/>
        <item x="86629"/>
        <item x="86630"/>
        <item x="12403"/>
        <item x="12404"/>
        <item x="12405"/>
        <item x="12406"/>
        <item x="24160"/>
        <item x="25792"/>
        <item x="28668"/>
        <item x="36528"/>
        <item x="36529"/>
        <item x="36530"/>
        <item x="36531"/>
        <item x="39759"/>
        <item x="43591"/>
        <item x="43844"/>
        <item x="63654"/>
        <item x="86631"/>
        <item x="86632"/>
        <item x="86633"/>
        <item x="86750"/>
        <item x="95513"/>
        <item x="2072"/>
        <item x="12407"/>
        <item x="12408"/>
        <item x="23078"/>
        <item x="26702"/>
        <item x="26703"/>
        <item x="32151"/>
        <item x="32152"/>
        <item x="32153"/>
        <item x="32154"/>
        <item x="32155"/>
        <item x="36532"/>
        <item x="39945"/>
        <item x="39946"/>
        <item x="39947"/>
        <item x="43845"/>
        <item x="54888"/>
        <item x="56114"/>
        <item x="63537"/>
        <item x="79118"/>
        <item x="79119"/>
        <item x="8368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751"/>
        <item x="86752"/>
        <item x="86753"/>
        <item x="95514"/>
        <item x="95515"/>
        <item x="95516"/>
        <item x="95517"/>
        <item x="95518"/>
        <item x="710"/>
        <item x="711"/>
        <item x="712"/>
        <item x="2073"/>
        <item x="2074"/>
        <item x="2075"/>
        <item x="3608"/>
        <item x="3609"/>
        <item x="3610"/>
        <item x="12409"/>
        <item x="12410"/>
        <item x="12411"/>
        <item x="12412"/>
        <item x="12413"/>
        <item x="12414"/>
        <item x="12415"/>
        <item x="12416"/>
        <item x="12509"/>
        <item x="12510"/>
        <item x="12511"/>
        <item x="23079"/>
        <item x="23080"/>
        <item x="23081"/>
        <item x="24161"/>
        <item x="24162"/>
        <item x="24163"/>
        <item x="25832"/>
        <item x="26686"/>
        <item x="26704"/>
        <item x="26705"/>
        <item x="26706"/>
        <item x="28669"/>
        <item x="28670"/>
        <item x="28671"/>
        <item x="28672"/>
        <item x="32051"/>
        <item x="32156"/>
        <item x="32157"/>
        <item x="32158"/>
        <item x="32159"/>
        <item x="32160"/>
        <item x="36533"/>
        <item x="36534"/>
        <item x="36535"/>
        <item x="36536"/>
        <item x="39948"/>
        <item x="39949"/>
        <item x="39950"/>
        <item x="39951"/>
        <item x="39952"/>
        <item x="39953"/>
        <item x="39954"/>
        <item x="39955"/>
        <item x="39956"/>
        <item x="42187"/>
        <item x="43846"/>
        <item x="43847"/>
        <item x="43848"/>
        <item x="43849"/>
        <item x="54820"/>
        <item x="54889"/>
        <item x="54890"/>
        <item x="54891"/>
        <item x="56098"/>
        <item x="56115"/>
        <item x="56116"/>
        <item x="56117"/>
        <item x="57220"/>
        <item x="61901"/>
        <item x="61902"/>
        <item x="61903"/>
        <item x="63655"/>
        <item x="63656"/>
        <item x="63657"/>
        <item x="63658"/>
        <item x="63659"/>
        <item x="65576"/>
        <item x="65577"/>
        <item x="65578"/>
        <item x="65579"/>
        <item x="75385"/>
        <item x="75386"/>
        <item x="75387"/>
        <item x="79120"/>
        <item x="79121"/>
        <item x="79122"/>
        <item x="79123"/>
        <item x="83701"/>
        <item x="83702"/>
        <item x="83703"/>
        <item x="86644"/>
        <item x="86645"/>
        <item x="86646"/>
        <item x="86647"/>
        <item x="86649"/>
        <item x="86754"/>
        <item x="86755"/>
        <item x="86756"/>
        <item x="86757"/>
        <item x="95519"/>
        <item x="95520"/>
        <item x="95521"/>
        <item x="95522"/>
        <item x="3611"/>
        <item x="12417"/>
        <item x="12418"/>
        <item x="12419"/>
        <item x="12420"/>
        <item x="25833"/>
        <item x="28673"/>
        <item x="31155"/>
        <item x="36537"/>
        <item x="43821"/>
        <item x="54866"/>
        <item x="54868"/>
        <item x="63660"/>
        <item x="63663"/>
        <item x="63664"/>
        <item x="75579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86651"/>
        <item x="86652"/>
        <item x="86653"/>
        <item x="86654"/>
        <item x="86655"/>
        <item x="95523"/>
        <item x="713"/>
        <item x="2076"/>
        <item x="3612"/>
        <item x="3613"/>
        <item x="11067"/>
        <item x="12422"/>
        <item x="12423"/>
        <item x="12424"/>
        <item x="12425"/>
        <item x="12426"/>
        <item x="12427"/>
        <item x="12428"/>
        <item x="12429"/>
        <item x="12512"/>
        <item x="23082"/>
        <item x="24164"/>
        <item x="25834"/>
        <item x="26707"/>
        <item x="28674"/>
        <item x="28675"/>
        <item x="32161"/>
        <item x="32162"/>
        <item x="36274"/>
        <item x="36538"/>
        <item x="36539"/>
        <item x="36540"/>
        <item x="39957"/>
        <item x="39958"/>
        <item x="42124"/>
        <item x="42188"/>
        <item x="43850"/>
        <item x="54892"/>
        <item x="54894"/>
        <item x="56118"/>
        <item x="58008"/>
        <item x="61904"/>
        <item x="63665"/>
        <item x="63666"/>
        <item x="65580"/>
        <item x="75388"/>
        <item x="75389"/>
        <item x="79148"/>
        <item x="79149"/>
        <item x="83685"/>
        <item x="83704"/>
        <item x="86656"/>
        <item x="86657"/>
        <item x="86659"/>
        <item x="86660"/>
        <item x="86758"/>
        <item x="95524"/>
        <item x="95525"/>
        <item x="31156"/>
        <item x="2077"/>
        <item x="36541"/>
        <item x="36542"/>
        <item x="43851"/>
        <item x="54895"/>
        <item x="54896"/>
        <item x="54897"/>
        <item x="63667"/>
        <item x="86759"/>
        <item x="54870"/>
        <item x="43592"/>
        <item x="43593"/>
        <item x="3614"/>
        <item x="24165"/>
        <item x="32163"/>
        <item x="36543"/>
        <item x="43852"/>
        <item x="79150"/>
        <item x="86760"/>
        <item x="95526"/>
        <item x="12430"/>
        <item x="12431"/>
        <item x="12432"/>
        <item x="12433"/>
        <item x="12434"/>
        <item x="12435"/>
        <item x="12436"/>
        <item x="12437"/>
        <item x="83686"/>
        <item x="86661"/>
        <item x="86662"/>
        <item x="86663"/>
        <item x="86664"/>
        <item x="86665"/>
        <item x="86666"/>
        <item x="86667"/>
        <item x="2078"/>
        <item x="12438"/>
        <item x="12439"/>
        <item x="12440"/>
        <item x="12441"/>
        <item x="32164"/>
        <item x="36544"/>
        <item x="43825"/>
        <item x="43853"/>
        <item x="43854"/>
        <item x="54872"/>
        <item x="54873"/>
        <item x="54898"/>
        <item x="56102"/>
        <item x="63668"/>
        <item x="63669"/>
        <item x="79151"/>
        <item x="83687"/>
        <item x="86668"/>
        <item x="86669"/>
        <item x="95298"/>
        <item x="95527"/>
        <item x="95528"/>
        <item x="12443"/>
        <item x="12444"/>
        <item x="36545"/>
        <item x="36546"/>
        <item x="39959"/>
        <item x="39960"/>
        <item x="54899"/>
        <item x="61905"/>
        <item x="61906"/>
        <item x="63670"/>
        <item x="79152"/>
        <item x="79153"/>
        <item x="79154"/>
        <item x="83688"/>
        <item x="86670"/>
        <item x="86671"/>
        <item x="86672"/>
        <item x="86673"/>
        <item x="86674"/>
        <item x="86676"/>
        <item x="95529"/>
        <item x="3615"/>
        <item x="12445"/>
        <item x="28676"/>
        <item x="32165"/>
        <item x="36547"/>
        <item x="42189"/>
        <item x="43827"/>
        <item x="43855"/>
        <item x="43856"/>
        <item x="43857"/>
        <item x="75390"/>
        <item x="79155"/>
        <item x="83690"/>
        <item x="83691"/>
        <item x="83692"/>
        <item x="86677"/>
        <item x="86679"/>
        <item x="86680"/>
        <item x="86682"/>
        <item x="95131"/>
        <item x="95530"/>
        <item x="95531"/>
        <item x="3737"/>
        <item x="3738"/>
        <item x="3739"/>
        <item x="12446"/>
        <item x="12447"/>
        <item x="12448"/>
        <item x="24166"/>
        <item x="32167"/>
        <item x="36501"/>
        <item x="36548"/>
        <item x="36549"/>
        <item x="39961"/>
        <item x="39962"/>
        <item x="39963"/>
        <item x="39964"/>
        <item x="42191"/>
        <item x="42192"/>
        <item x="56119"/>
        <item x="61907"/>
        <item x="79157"/>
        <item x="79158"/>
        <item x="79159"/>
        <item x="79160"/>
        <item x="79161"/>
        <item x="86683"/>
        <item x="86684"/>
        <item x="86685"/>
        <item x="86686"/>
        <item x="86687"/>
        <item x="95532"/>
        <item x="95533"/>
        <item x="95534"/>
        <item x="2079"/>
        <item x="12449"/>
        <item x="36550"/>
        <item x="36551"/>
        <item x="42193"/>
        <item x="43858"/>
        <item x="54651"/>
        <item x="83705"/>
        <item x="95535"/>
        <item x="714"/>
        <item x="715"/>
        <item x="716"/>
        <item x="717"/>
        <item x="12450"/>
        <item x="12451"/>
        <item x="12452"/>
        <item x="12453"/>
        <item x="12454"/>
        <item x="12455"/>
        <item x="12513"/>
        <item x="24167"/>
        <item x="26708"/>
        <item x="28677"/>
        <item x="31157"/>
        <item x="32168"/>
        <item x="32169"/>
        <item x="32170"/>
        <item x="32172"/>
        <item x="32173"/>
        <item x="32174"/>
        <item x="32175"/>
        <item x="32176"/>
        <item x="36552"/>
        <item x="36553"/>
        <item x="36554"/>
        <item x="39965"/>
        <item x="39966"/>
        <item x="39968"/>
        <item x="39969"/>
        <item x="39970"/>
        <item x="42194"/>
        <item x="43859"/>
        <item x="43860"/>
        <item x="61908"/>
        <item x="61909"/>
        <item x="61910"/>
        <item x="79162"/>
        <item x="79163"/>
        <item x="83706"/>
        <item x="86688"/>
        <item x="86689"/>
        <item x="86690"/>
        <item x="86691"/>
        <item x="86692"/>
        <item x="86761"/>
        <item x="86762"/>
        <item x="95536"/>
        <item x="12457"/>
        <item x="12458"/>
        <item x="12459"/>
        <item x="12460"/>
        <item x="12461"/>
        <item x="26709"/>
        <item x="36555"/>
        <item x="39971"/>
        <item x="43861"/>
        <item x="83693"/>
        <item x="86675"/>
        <item x="86693"/>
        <item x="86694"/>
        <item x="86695"/>
        <item x="86763"/>
        <item x="86764"/>
        <item x="95537"/>
        <item x="95538"/>
        <item x="718"/>
        <item x="3616"/>
        <item x="11090"/>
        <item x="12462"/>
        <item x="12463"/>
        <item x="12464"/>
        <item x="12465"/>
        <item x="12466"/>
        <item x="12467"/>
        <item x="24168"/>
        <item x="28678"/>
        <item x="36556"/>
        <item x="36557"/>
        <item x="36558"/>
        <item x="36559"/>
        <item x="39972"/>
        <item x="42125"/>
        <item x="56104"/>
        <item x="63671"/>
        <item x="63672"/>
        <item x="83707"/>
        <item x="86696"/>
        <item x="86697"/>
        <item x="86698"/>
        <item x="86699"/>
        <item x="86700"/>
        <item x="86765"/>
        <item x="86766"/>
        <item x="95539"/>
        <item x="95540"/>
        <item x="95541"/>
        <item x="12514"/>
        <item x="36560"/>
        <item x="36561"/>
        <item x="36562"/>
        <item x="36563"/>
        <item x="36564"/>
        <item x="39973"/>
        <item x="42196"/>
        <item x="43594"/>
        <item x="43595"/>
        <item x="43862"/>
        <item x="43863"/>
        <item x="61911"/>
        <item x="63673"/>
        <item x="63674"/>
        <item x="63675"/>
        <item x="63676"/>
        <item x="2080"/>
        <item x="2081"/>
        <item x="12468"/>
        <item x="12469"/>
        <item x="12470"/>
        <item x="12471"/>
        <item x="12472"/>
        <item x="12473"/>
        <item x="12474"/>
        <item x="12475"/>
        <item x="31159"/>
        <item x="36565"/>
        <item x="39974"/>
        <item x="70511"/>
        <item x="78646"/>
        <item x="79164"/>
        <item x="86702"/>
        <item x="86703"/>
        <item x="86704"/>
        <item x="86705"/>
        <item x="86706"/>
        <item x="95132"/>
        <item x="3532"/>
        <item x="12476"/>
        <item x="12477"/>
        <item x="12478"/>
        <item x="12479"/>
        <item x="12480"/>
        <item x="12482"/>
        <item x="25793"/>
        <item x="28545"/>
        <item x="36158"/>
        <item x="36567"/>
        <item x="36568"/>
        <item x="43864"/>
        <item x="54652"/>
        <item x="54876"/>
        <item x="63390"/>
        <item x="65581"/>
        <item x="79165"/>
        <item x="86707"/>
        <item x="86708"/>
        <item x="86709"/>
        <item x="86710"/>
        <item x="86711"/>
        <item x="86712"/>
        <item x="86713"/>
        <item x="86714"/>
        <item x="86715"/>
        <item x="719"/>
        <item x="12483"/>
        <item x="12485"/>
        <item x="12486"/>
        <item x="12487"/>
        <item x="12488"/>
        <item x="12489"/>
        <item x="12490"/>
        <item x="23083"/>
        <item x="24170"/>
        <item x="32178"/>
        <item x="32179"/>
        <item x="54877"/>
        <item x="56120"/>
        <item x="75604"/>
        <item x="79166"/>
        <item x="79168"/>
        <item x="83695"/>
        <item x="83697"/>
        <item x="83698"/>
        <item x="86716"/>
        <item x="86717"/>
        <item x="86718"/>
        <item x="86719"/>
        <item x="86720"/>
        <item x="86721"/>
        <item x="86722"/>
        <item x="86725"/>
        <item x="95542"/>
        <item x="12481"/>
        <item x="12491"/>
        <item x="12492"/>
        <item x="12493"/>
        <item x="12494"/>
        <item x="12495"/>
        <item x="12496"/>
        <item x="12497"/>
        <item x="12498"/>
        <item x="12517"/>
        <item x="12518"/>
        <item x="26710"/>
        <item x="28679"/>
        <item x="32177"/>
        <item x="32182"/>
        <item x="32183"/>
        <item x="32184"/>
        <item x="36322"/>
        <item x="36566"/>
        <item x="36570"/>
        <item x="36571"/>
        <item x="36572"/>
        <item x="42197"/>
        <item x="75391"/>
        <item x="75392"/>
        <item x="79169"/>
        <item x="83699"/>
        <item x="83700"/>
        <item x="83709"/>
        <item x="86723"/>
        <item x="86726"/>
        <item x="86727"/>
        <item x="86728"/>
        <item x="86729"/>
        <item x="86730"/>
        <item x="86731"/>
        <item x="86773"/>
        <item x="95544"/>
        <item x="95545"/>
        <item x="95546"/>
        <item x="12519"/>
        <item x="12520"/>
        <item x="12521"/>
        <item x="24171"/>
        <item x="32180"/>
        <item x="32185"/>
        <item x="32186"/>
        <item x="32187"/>
        <item x="32188"/>
        <item x="32189"/>
        <item x="32191"/>
        <item x="32192"/>
        <item x="36576"/>
        <item x="36578"/>
        <item x="54902"/>
        <item x="63679"/>
        <item x="75394"/>
        <item x="75606"/>
        <item x="79170"/>
        <item x="79172"/>
        <item x="86776"/>
        <item x="86777"/>
        <item x="86778"/>
        <item x="86779"/>
        <item x="86780"/>
        <item x="95548"/>
        <item x="86768"/>
        <item x="720"/>
        <item x="722"/>
        <item x="2083"/>
        <item x="3618"/>
        <item x="3619"/>
        <item x="12516"/>
        <item x="12527"/>
        <item x="23086"/>
        <item x="23087"/>
        <item x="24172"/>
        <item x="24173"/>
        <item x="26712"/>
        <item x="28681"/>
        <item x="28682"/>
        <item x="28683"/>
        <item x="28684"/>
        <item x="28685"/>
        <item x="32194"/>
        <item x="32197"/>
        <item x="32198"/>
        <item x="32200"/>
        <item x="36581"/>
        <item x="36582"/>
        <item x="36583"/>
        <item x="39975"/>
        <item x="43874"/>
        <item x="54905"/>
        <item x="56122"/>
        <item x="56123"/>
        <item x="61912"/>
        <item x="61913"/>
        <item x="61915"/>
        <item x="63683"/>
        <item x="63684"/>
        <item x="63685"/>
        <item x="63686"/>
        <item x="63687"/>
        <item x="65582"/>
        <item x="65583"/>
        <item x="75396"/>
        <item x="75397"/>
        <item x="79173"/>
        <item x="79174"/>
        <item x="83708"/>
        <item x="86775"/>
        <item x="86788"/>
        <item x="95551"/>
        <item x="95553"/>
        <item x="95554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86781"/>
        <item x="86783"/>
        <item x="86784"/>
        <item x="86785"/>
        <item x="86786"/>
        <item x="86787"/>
        <item x="86789"/>
        <item x="86790"/>
        <item x="86791"/>
        <item x="86792"/>
        <item x="86793"/>
        <item x="724"/>
        <item x="2090"/>
        <item x="3617"/>
        <item x="3620"/>
        <item x="3622"/>
        <item x="12534"/>
        <item x="12535"/>
        <item x="12536"/>
        <item x="12537"/>
        <item x="12538"/>
        <item x="12539"/>
        <item x="12540"/>
        <item x="12543"/>
        <item x="23089"/>
        <item x="24174"/>
        <item x="25835"/>
        <item x="25843"/>
        <item x="26713"/>
        <item x="26714"/>
        <item x="28686"/>
        <item x="28687"/>
        <item x="28688"/>
        <item x="32205"/>
        <item x="36569"/>
        <item x="36588"/>
        <item x="36589"/>
        <item x="36590"/>
        <item x="36591"/>
        <item x="36593"/>
        <item x="39977"/>
        <item x="39978"/>
        <item x="39979"/>
        <item x="39980"/>
        <item x="39981"/>
        <item x="39982"/>
        <item x="39983"/>
        <item x="39984"/>
        <item x="42201"/>
        <item x="43865"/>
        <item x="43866"/>
        <item x="43891"/>
        <item x="43892"/>
        <item x="54879"/>
        <item x="54908"/>
        <item x="56125"/>
        <item x="57222"/>
        <item x="58009"/>
        <item x="61917"/>
        <item x="63677"/>
        <item x="63689"/>
        <item x="63690"/>
        <item x="63692"/>
        <item x="63693"/>
        <item x="65584"/>
        <item x="75398"/>
        <item x="79175"/>
        <item x="79176"/>
        <item x="83710"/>
        <item x="86732"/>
        <item x="86794"/>
        <item x="86805"/>
        <item x="95543"/>
        <item x="95561"/>
        <item x="3623"/>
        <item x="12499"/>
        <item x="12542"/>
        <item x="23091"/>
        <item x="28690"/>
        <item x="28691"/>
        <item x="28692"/>
        <item x="32208"/>
        <item x="32209"/>
        <item x="32210"/>
        <item x="32211"/>
        <item x="32212"/>
        <item x="32213"/>
        <item x="36592"/>
        <item x="36598"/>
        <item x="36599"/>
        <item x="39987"/>
        <item x="43886"/>
        <item x="54910"/>
        <item x="54911"/>
        <item x="54913"/>
        <item x="58010"/>
        <item x="63678"/>
        <item x="63697"/>
        <item x="63698"/>
        <item x="63699"/>
        <item x="63701"/>
        <item x="63702"/>
        <item x="63703"/>
        <item x="75400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5"/>
        <item x="83713"/>
        <item x="86795"/>
        <item x="86796"/>
        <item x="86797"/>
        <item x="86798"/>
        <item x="86799"/>
        <item x="86800"/>
        <item x="86816"/>
        <item x="95564"/>
        <item x="95565"/>
        <item x="726"/>
        <item x="727"/>
        <item x="2095"/>
        <item x="3624"/>
        <item x="12515"/>
        <item x="12544"/>
        <item x="12545"/>
        <item x="12546"/>
        <item x="12547"/>
        <item x="12548"/>
        <item x="12549"/>
        <item x="12583"/>
        <item x="23092"/>
        <item x="24176"/>
        <item x="25844"/>
        <item x="26726"/>
        <item x="28693"/>
        <item x="32214"/>
        <item x="32216"/>
        <item x="32217"/>
        <item x="32219"/>
        <item x="32222"/>
        <item x="36603"/>
        <item x="36604"/>
        <item x="39989"/>
        <item x="39990"/>
        <item x="39991"/>
        <item x="39992"/>
        <item x="42200"/>
        <item x="43909"/>
        <item x="54917"/>
        <item x="56128"/>
        <item x="58011"/>
        <item x="61918"/>
        <item x="63704"/>
        <item x="63705"/>
        <item x="63706"/>
        <item x="63707"/>
        <item x="63708"/>
        <item x="63709"/>
        <item x="63710"/>
        <item x="63712"/>
        <item x="63714"/>
        <item x="63717"/>
        <item x="65585"/>
        <item x="75401"/>
        <item x="75402"/>
        <item x="75608"/>
        <item x="75610"/>
        <item x="79207"/>
        <item x="79209"/>
        <item x="79210"/>
        <item x="79211"/>
        <item x="79212"/>
        <item x="83714"/>
        <item x="86801"/>
        <item x="86802"/>
        <item x="86803"/>
        <item x="86804"/>
        <item x="86849"/>
        <item x="95567"/>
        <item x="95547"/>
        <item x="2097"/>
        <item x="36607"/>
        <item x="36609"/>
        <item x="54918"/>
        <item x="54919"/>
        <item x="58012"/>
        <item x="63718"/>
        <item x="12550"/>
        <item x="12551"/>
        <item x="83711"/>
        <item x="86806"/>
        <item x="3720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603"/>
        <item x="24179"/>
        <item x="24180"/>
        <item x="24181"/>
        <item x="32225"/>
        <item x="32226"/>
        <item x="32227"/>
        <item x="39993"/>
        <item x="39994"/>
        <item x="57188"/>
        <item x="57225"/>
        <item x="57226"/>
        <item x="57227"/>
        <item x="57228"/>
        <item x="57229"/>
        <item x="61919"/>
        <item x="61920"/>
        <item x="79213"/>
        <item x="79214"/>
        <item x="83712"/>
        <item x="83719"/>
        <item x="83720"/>
        <item x="86807"/>
        <item x="86808"/>
        <item x="86809"/>
        <item x="86810"/>
        <item x="86811"/>
        <item x="86812"/>
        <item x="86859"/>
        <item x="86860"/>
        <item x="12564"/>
        <item x="12565"/>
        <item x="12566"/>
        <item x="12567"/>
        <item x="12568"/>
        <item x="12570"/>
        <item x="28694"/>
        <item x="28695"/>
        <item x="28696"/>
        <item x="36611"/>
        <item x="36612"/>
        <item x="39996"/>
        <item x="43915"/>
        <item x="54909"/>
        <item x="63722"/>
        <item x="86813"/>
        <item x="86814"/>
        <item x="86815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95573"/>
        <item x="95574"/>
        <item x="95575"/>
        <item x="729"/>
        <item x="2101"/>
        <item x="3625"/>
        <item x="3626"/>
        <item x="12571"/>
        <item x="12572"/>
        <item x="12573"/>
        <item x="12574"/>
        <item x="12575"/>
        <item x="12576"/>
        <item x="12577"/>
        <item x="12619"/>
        <item x="23093"/>
        <item x="24182"/>
        <item x="25846"/>
        <item x="26727"/>
        <item x="28697"/>
        <item x="31236"/>
        <item x="32181"/>
        <item x="32228"/>
        <item x="32229"/>
        <item x="32230"/>
        <item x="32231"/>
        <item x="36613"/>
        <item x="39997"/>
        <item x="42203"/>
        <item x="43916"/>
        <item x="43917"/>
        <item x="54914"/>
        <item x="54915"/>
        <item x="54921"/>
        <item x="54923"/>
        <item x="56130"/>
        <item x="58013"/>
        <item x="61921"/>
        <item x="61922"/>
        <item x="63723"/>
        <item x="65586"/>
        <item x="65587"/>
        <item x="75403"/>
        <item x="75404"/>
        <item x="75611"/>
        <item x="79215"/>
        <item x="79216"/>
        <item x="79217"/>
        <item x="83722"/>
        <item x="86833"/>
        <item x="86874"/>
        <item x="95576"/>
        <item x="95577"/>
        <item x="75605"/>
        <item x="23094"/>
        <item x="24183"/>
        <item x="24184"/>
        <item x="24185"/>
        <item x="24186"/>
        <item x="24187"/>
        <item x="25847"/>
        <item x="32232"/>
        <item x="42204"/>
        <item x="54924"/>
        <item x="54926"/>
        <item x="54927"/>
        <item x="56131"/>
        <item x="63724"/>
        <item x="79218"/>
        <item x="86894"/>
        <item x="95578"/>
        <item x="95579"/>
        <item x="95580"/>
        <item x="95581"/>
        <item x="12578"/>
        <item x="12579"/>
        <item x="12580"/>
        <item x="12581"/>
        <item x="12584"/>
        <item x="12585"/>
        <item x="54916"/>
        <item x="86834"/>
        <item x="86835"/>
        <item x="86836"/>
        <item x="86837"/>
        <item x="86838"/>
        <item x="86839"/>
        <item x="86840"/>
        <item x="86841"/>
        <item x="31380"/>
        <item x="63605"/>
        <item x="12646"/>
        <item x="24188"/>
        <item x="24189"/>
        <item x="24190"/>
        <item x="24191"/>
        <item x="26527"/>
        <item x="26728"/>
        <item x="28680"/>
        <item x="32233"/>
        <item x="32234"/>
        <item x="36573"/>
        <item x="36574"/>
        <item x="39998"/>
        <item x="39999"/>
        <item x="42205"/>
        <item x="43740"/>
        <item x="43918"/>
        <item x="54929"/>
        <item x="54930"/>
        <item x="54931"/>
        <item x="56132"/>
        <item x="58014"/>
        <item x="58015"/>
        <item x="58016"/>
        <item x="58017"/>
        <item x="63725"/>
        <item x="75405"/>
        <item x="75406"/>
        <item x="79219"/>
        <item x="79220"/>
        <item x="86896"/>
        <item x="86899"/>
        <item x="95582"/>
        <item x="730"/>
        <item x="2102"/>
        <item x="12586"/>
        <item x="12587"/>
        <item x="12588"/>
        <item x="12589"/>
        <item x="12590"/>
        <item x="12591"/>
        <item x="12592"/>
        <item x="12593"/>
        <item x="12594"/>
        <item x="26729"/>
        <item x="32235"/>
        <item x="36614"/>
        <item x="36615"/>
        <item x="36616"/>
        <item x="36617"/>
        <item x="40000"/>
        <item x="43919"/>
        <item x="43921"/>
        <item x="56129"/>
        <item x="61923"/>
        <item x="63726"/>
        <item x="63727"/>
        <item x="65588"/>
        <item x="75393"/>
        <item x="83715"/>
        <item x="83716"/>
        <item x="83717"/>
        <item x="83718"/>
        <item x="86733"/>
        <item x="86842"/>
        <item x="86844"/>
        <item x="86846"/>
        <item x="86847"/>
        <item x="86848"/>
        <item x="86850"/>
        <item x="86851"/>
        <item x="86852"/>
        <item x="86853"/>
        <item x="95583"/>
        <item x="95584"/>
        <item x="95585"/>
        <item x="95586"/>
        <item x="3596"/>
        <item x="25836"/>
        <item x="28698"/>
        <item x="32236"/>
        <item x="36618"/>
        <item x="54920"/>
        <item x="54933"/>
        <item x="56108"/>
        <item x="56133"/>
        <item x="61924"/>
        <item x="65589"/>
        <item x="75407"/>
        <item x="79221"/>
        <item x="79222"/>
        <item x="86910"/>
        <item x="95587"/>
        <item x="95588"/>
        <item x="95589"/>
        <item x="95590"/>
        <item x="95591"/>
        <item x="3627"/>
        <item x="12500"/>
        <item x="12595"/>
        <item x="12596"/>
        <item x="12597"/>
        <item x="12598"/>
        <item x="12599"/>
        <item x="12600"/>
        <item x="12601"/>
        <item x="12602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24192"/>
        <item x="24193"/>
        <item x="24194"/>
        <item x="24195"/>
        <item x="32237"/>
        <item x="40001"/>
        <item x="42206"/>
        <item x="63728"/>
        <item x="83721"/>
        <item x="86735"/>
        <item x="86854"/>
        <item x="86855"/>
        <item x="86856"/>
        <item x="86861"/>
        <item x="86862"/>
        <item x="86863"/>
        <item x="86864"/>
        <item x="86865"/>
        <item x="86866"/>
        <item x="86867"/>
        <item x="86868"/>
        <item x="86869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25848"/>
        <item x="26730"/>
        <item x="32238"/>
        <item x="32239"/>
        <item x="36575"/>
        <item x="36619"/>
        <item x="54922"/>
        <item x="63729"/>
        <item x="63730"/>
        <item x="75408"/>
        <item x="83723"/>
        <item x="86870"/>
        <item x="86871"/>
        <item x="86872"/>
        <item x="86873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95592"/>
        <item x="95593"/>
        <item x="2082"/>
        <item x="12630"/>
        <item x="12631"/>
        <item x="36620"/>
        <item x="36621"/>
        <item x="36624"/>
        <item x="43508"/>
        <item x="43867"/>
        <item x="43922"/>
        <item x="54938"/>
        <item x="56087"/>
        <item x="57230"/>
        <item x="79223"/>
        <item x="86885"/>
        <item x="86886"/>
        <item x="86887"/>
        <item x="86888"/>
        <item x="7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23095"/>
        <item x="28699"/>
        <item x="32240"/>
        <item x="36625"/>
        <item x="43868"/>
        <item x="54928"/>
        <item x="63731"/>
        <item x="86890"/>
        <item x="86891"/>
        <item x="86892"/>
        <item x="86893"/>
        <item x="86895"/>
        <item x="86897"/>
        <item x="86898"/>
        <item x="732"/>
        <item x="12644"/>
        <item x="12645"/>
        <item x="12647"/>
        <item x="12648"/>
        <item x="12649"/>
        <item x="12650"/>
        <item x="28700"/>
        <item x="32243"/>
        <item x="36626"/>
        <item x="36627"/>
        <item x="36628"/>
        <item x="36629"/>
        <item x="36630"/>
        <item x="54932"/>
        <item x="61925"/>
        <item x="63732"/>
        <item x="79224"/>
        <item x="83724"/>
        <item x="83729"/>
        <item x="86900"/>
        <item x="86901"/>
        <item x="86902"/>
        <item x="86903"/>
        <item x="86904"/>
        <item x="86905"/>
        <item x="86906"/>
        <item x="86907"/>
        <item x="86925"/>
        <item x="86926"/>
        <item x="95594"/>
        <item x="95595"/>
        <item x="2103"/>
        <item x="2104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91"/>
        <item x="28701"/>
        <item x="32244"/>
        <item x="32245"/>
        <item x="32246"/>
        <item x="32247"/>
        <item x="32248"/>
        <item x="32249"/>
        <item x="36631"/>
        <item x="36632"/>
        <item x="40002"/>
        <item x="42209"/>
        <item x="43920"/>
        <item x="54939"/>
        <item x="54940"/>
        <item x="61926"/>
        <item x="61927"/>
        <item x="63734"/>
        <item x="63735"/>
        <item x="63736"/>
        <item x="70584"/>
        <item x="79225"/>
        <item x="79226"/>
        <item x="83725"/>
        <item x="83726"/>
        <item x="83731"/>
        <item x="86769"/>
        <item x="86908"/>
        <item x="86909"/>
        <item x="86932"/>
        <item x="95596"/>
        <item x="95597"/>
        <item x="2106"/>
        <item x="2107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24197"/>
        <item x="24198"/>
        <item x="28702"/>
        <item x="28703"/>
        <item x="31334"/>
        <item x="32250"/>
        <item x="32251"/>
        <item x="32252"/>
        <item x="32253"/>
        <item x="32254"/>
        <item x="36633"/>
        <item x="36634"/>
        <item x="36636"/>
        <item x="40003"/>
        <item x="40004"/>
        <item x="40005"/>
        <item x="43926"/>
        <item x="43927"/>
        <item x="43928"/>
        <item x="43930"/>
        <item x="54934"/>
        <item x="54935"/>
        <item x="54936"/>
        <item x="54937"/>
        <item x="56136"/>
        <item x="58018"/>
        <item x="58019"/>
        <item x="63737"/>
        <item x="63740"/>
        <item x="63741"/>
        <item x="65590"/>
        <item x="65591"/>
        <item x="83727"/>
        <item x="86499"/>
        <item x="86745"/>
        <item x="86911"/>
        <item x="86912"/>
        <item x="86913"/>
        <item x="86914"/>
        <item x="95598"/>
        <item x="95599"/>
        <item x="95600"/>
        <item x="2108"/>
        <item x="11376"/>
        <item x="12673"/>
        <item x="12674"/>
        <item x="12675"/>
        <item x="12676"/>
        <item x="12677"/>
        <item x="12678"/>
        <item x="12679"/>
        <item x="28704"/>
        <item x="28705"/>
        <item x="32255"/>
        <item x="32256"/>
        <item x="40006"/>
        <item x="40007"/>
        <item x="43869"/>
        <item x="43870"/>
        <item x="56134"/>
        <item x="58020"/>
        <item x="58021"/>
        <item x="58022"/>
        <item x="58023"/>
        <item x="61928"/>
        <item x="61929"/>
        <item x="63742"/>
        <item x="79228"/>
        <item x="83735"/>
        <item x="83736"/>
        <item x="83737"/>
        <item x="86915"/>
        <item x="86916"/>
        <item x="86917"/>
        <item x="86954"/>
        <item x="95601"/>
        <item x="95603"/>
        <item x="95604"/>
        <item x="95606"/>
        <item x="95607"/>
        <item x="733"/>
        <item x="734"/>
        <item x="2109"/>
        <item x="2110"/>
        <item x="3628"/>
        <item x="362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2"/>
        <item x="12693"/>
        <item x="12694"/>
        <item x="12695"/>
        <item x="12696"/>
        <item x="12697"/>
        <item x="12698"/>
        <item x="12699"/>
        <item x="12700"/>
        <item x="12717"/>
        <item x="12723"/>
        <item x="12743"/>
        <item x="23096"/>
        <item x="23097"/>
        <item x="24196"/>
        <item x="24199"/>
        <item x="24200"/>
        <item x="25849"/>
        <item x="26731"/>
        <item x="26733"/>
        <item x="28706"/>
        <item x="28707"/>
        <item x="28708"/>
        <item x="28709"/>
        <item x="32257"/>
        <item x="32258"/>
        <item x="32259"/>
        <item x="32260"/>
        <item x="32261"/>
        <item x="32262"/>
        <item x="36635"/>
        <item x="36637"/>
        <item x="36639"/>
        <item x="36640"/>
        <item x="36641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2211"/>
        <item x="42212"/>
        <item x="43923"/>
        <item x="43924"/>
        <item x="43925"/>
        <item x="43931"/>
        <item x="43933"/>
        <item x="43934"/>
        <item x="54941"/>
        <item x="54943"/>
        <item x="54945"/>
        <item x="54946"/>
        <item x="54948"/>
        <item x="54951"/>
        <item x="56135"/>
        <item x="56137"/>
        <item x="56138"/>
        <item x="56139"/>
        <item x="56141"/>
        <item x="57231"/>
        <item x="61930"/>
        <item x="61931"/>
        <item x="61932"/>
        <item x="63733"/>
        <item x="63738"/>
        <item x="63743"/>
        <item x="63744"/>
        <item x="63745"/>
        <item x="63746"/>
        <item x="63747"/>
        <item x="65592"/>
        <item x="65593"/>
        <item x="65594"/>
        <item x="75409"/>
        <item x="75410"/>
        <item x="75411"/>
        <item x="79227"/>
        <item x="79229"/>
        <item x="79230"/>
        <item x="79231"/>
        <item x="79232"/>
        <item x="83728"/>
        <item x="83730"/>
        <item x="83732"/>
        <item x="83738"/>
        <item x="83743"/>
        <item x="83744"/>
        <item x="86918"/>
        <item x="86919"/>
        <item x="86920"/>
        <item x="86921"/>
        <item x="86922"/>
        <item x="86923"/>
        <item x="86924"/>
        <item x="86927"/>
        <item x="86928"/>
        <item x="86929"/>
        <item x="86930"/>
        <item x="86931"/>
        <item x="86933"/>
        <item x="86934"/>
        <item x="86935"/>
        <item x="86936"/>
        <item x="86937"/>
        <item x="86938"/>
        <item x="86939"/>
        <item x="86940"/>
        <item x="86941"/>
        <item x="86966"/>
        <item x="86968"/>
        <item x="86975"/>
        <item x="86981"/>
        <item x="95608"/>
        <item x="95609"/>
        <item x="95610"/>
        <item x="95611"/>
        <item x="95612"/>
        <item x="95613"/>
        <item x="95614"/>
        <item x="12701"/>
        <item x="12702"/>
        <item x="12703"/>
        <item x="12704"/>
        <item x="12705"/>
        <item x="12706"/>
        <item x="42210"/>
        <item x="42213"/>
        <item x="43929"/>
        <item x="43936"/>
        <item x="5495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83734"/>
        <item x="86770"/>
        <item x="86942"/>
        <item x="86943"/>
        <item x="86944"/>
        <item x="86945"/>
        <item x="86946"/>
        <item x="95279"/>
        <item x="95615"/>
        <item x="95616"/>
        <item x="95617"/>
        <item x="12707"/>
        <item x="12708"/>
        <item x="12709"/>
        <item x="12710"/>
        <item x="12711"/>
        <item x="24201"/>
        <item x="86947"/>
        <item x="86948"/>
        <item x="86949"/>
        <item x="86950"/>
        <item x="95618"/>
        <item x="95619"/>
        <item x="25850"/>
        <item x="32264"/>
        <item x="36642"/>
        <item x="36643"/>
        <item x="40018"/>
        <item x="43937"/>
        <item x="54944"/>
        <item x="54953"/>
        <item x="63748"/>
        <item x="65595"/>
        <item x="79257"/>
        <item x="86736"/>
        <item x="86951"/>
        <item x="86952"/>
        <item x="86953"/>
        <item x="86955"/>
        <item x="86999"/>
        <item x="12712"/>
        <item x="12713"/>
        <item x="12714"/>
        <item x="12715"/>
        <item x="12716"/>
        <item x="12718"/>
        <item x="12719"/>
        <item x="23098"/>
        <item x="24202"/>
        <item x="36638"/>
        <item x="36644"/>
        <item x="40019"/>
        <item x="56142"/>
        <item x="57232"/>
        <item x="61933"/>
        <item x="63749"/>
        <item x="79258"/>
        <item x="79259"/>
        <item x="83739"/>
        <item x="83740"/>
        <item x="83741"/>
        <item x="83747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7"/>
        <item x="95549"/>
        <item x="12720"/>
        <item x="12721"/>
        <item x="12724"/>
        <item x="12725"/>
        <item x="12726"/>
        <item x="12727"/>
        <item x="12728"/>
        <item x="12729"/>
        <item x="12730"/>
        <item x="12732"/>
        <item x="12733"/>
        <item x="12734"/>
        <item x="12735"/>
        <item x="12736"/>
        <item x="12737"/>
        <item x="12738"/>
        <item x="12739"/>
        <item x="12740"/>
        <item x="26732"/>
        <item x="32265"/>
        <item x="36645"/>
        <item x="36646"/>
        <item x="36647"/>
        <item x="43871"/>
        <item x="43932"/>
        <item x="56140"/>
        <item x="63750"/>
        <item x="83742"/>
        <item x="86969"/>
        <item x="86970"/>
        <item x="86971"/>
        <item x="86972"/>
        <item x="86973"/>
        <item x="86974"/>
        <item x="86976"/>
        <item x="86977"/>
        <item x="95620"/>
        <item x="95621"/>
        <item x="12741"/>
        <item x="12742"/>
        <item x="12744"/>
        <item x="12745"/>
        <item x="12746"/>
        <item x="12747"/>
        <item x="12748"/>
        <item x="12749"/>
        <item x="12750"/>
        <item x="12784"/>
        <item x="24203"/>
        <item x="25837"/>
        <item x="26734"/>
        <item x="26735"/>
        <item x="28710"/>
        <item x="32190"/>
        <item x="32266"/>
        <item x="43938"/>
        <item x="54900"/>
        <item x="54901"/>
        <item x="54947"/>
        <item x="54949"/>
        <item x="54950"/>
        <item x="54956"/>
        <item x="54957"/>
        <item x="63751"/>
        <item x="79171"/>
        <item x="79260"/>
        <item x="86978"/>
        <item x="86979"/>
        <item x="86980"/>
        <item x="86982"/>
        <item x="86983"/>
        <item x="86984"/>
        <item x="86985"/>
        <item x="86986"/>
        <item x="86987"/>
        <item x="86988"/>
        <item x="87008"/>
        <item x="95622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28711"/>
        <item x="32193"/>
        <item x="32263"/>
        <item x="32267"/>
        <item x="32268"/>
        <item x="36577"/>
        <item x="36579"/>
        <item x="40020"/>
        <item x="43939"/>
        <item x="56121"/>
        <item x="83745"/>
        <item x="86771"/>
        <item x="86989"/>
        <item x="86990"/>
        <item x="8699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25851"/>
        <item x="26737"/>
        <item x="28616"/>
        <item x="32269"/>
        <item x="43935"/>
        <item x="54960"/>
        <item x="63752"/>
        <item x="63753"/>
        <item x="63754"/>
        <item x="83746"/>
        <item x="86992"/>
        <item x="86993"/>
        <item x="86994"/>
        <item x="86995"/>
        <item x="86996"/>
        <item x="86997"/>
        <item x="86998"/>
        <item x="87000"/>
        <item x="87012"/>
        <item x="87013"/>
        <item x="95623"/>
        <item x="735"/>
        <item x="737"/>
        <item x="12731"/>
        <item x="12777"/>
        <item x="12778"/>
        <item x="12779"/>
        <item x="12780"/>
        <item x="12781"/>
        <item x="12782"/>
        <item x="12783"/>
        <item x="12802"/>
        <item x="23099"/>
        <item x="26711"/>
        <item x="26738"/>
        <item x="26739"/>
        <item x="26740"/>
        <item x="28712"/>
        <item x="28713"/>
        <item x="36648"/>
        <item x="40021"/>
        <item x="43941"/>
        <item x="54903"/>
        <item x="54954"/>
        <item x="54961"/>
        <item x="56086"/>
        <item x="56144"/>
        <item x="61934"/>
        <item x="63680"/>
        <item x="63755"/>
        <item x="63756"/>
        <item x="63757"/>
        <item x="83748"/>
        <item x="87001"/>
        <item x="87002"/>
        <item x="87003"/>
        <item x="87004"/>
        <item x="87005"/>
        <item x="738"/>
        <item x="2111"/>
        <item x="3630"/>
        <item x="12785"/>
        <item x="12786"/>
        <item x="12787"/>
        <item x="12788"/>
        <item x="12789"/>
        <item x="12790"/>
        <item x="12805"/>
        <item x="25852"/>
        <item x="26736"/>
        <item x="28714"/>
        <item x="32270"/>
        <item x="36458"/>
        <item x="36649"/>
        <item x="36650"/>
        <item x="36651"/>
        <item x="42214"/>
        <item x="42215"/>
        <item x="43942"/>
        <item x="43943"/>
        <item x="54955"/>
        <item x="54958"/>
        <item x="54959"/>
        <item x="54962"/>
        <item x="56145"/>
        <item x="63758"/>
        <item x="75412"/>
        <item x="79261"/>
        <item x="83749"/>
        <item x="83750"/>
        <item x="87006"/>
        <item x="87007"/>
        <item x="87009"/>
        <item x="87010"/>
        <item x="87011"/>
        <item x="95624"/>
        <item x="95625"/>
        <item x="95626"/>
        <item x="709"/>
        <item x="739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3"/>
        <item x="12804"/>
        <item x="12806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24204"/>
        <item x="24205"/>
        <item x="24206"/>
        <item x="26741"/>
        <item x="28664"/>
        <item x="32271"/>
        <item x="32272"/>
        <item x="36652"/>
        <item x="36653"/>
        <item x="36654"/>
        <item x="36655"/>
        <item x="36656"/>
        <item x="40022"/>
        <item x="40023"/>
        <item x="43940"/>
        <item x="43944"/>
        <item x="43945"/>
        <item x="54963"/>
        <item x="56146"/>
        <item x="57233"/>
        <item x="58024"/>
        <item x="58025"/>
        <item x="58026"/>
        <item x="58027"/>
        <item x="63681"/>
        <item x="63759"/>
        <item x="65596"/>
        <item x="65597"/>
        <item x="65598"/>
        <item x="65599"/>
        <item x="75612"/>
        <item x="79262"/>
        <item x="79263"/>
        <item x="83751"/>
        <item x="83752"/>
        <item x="83753"/>
        <item x="86772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95627"/>
        <item x="12827"/>
        <item x="12828"/>
        <item x="12829"/>
        <item x="12830"/>
        <item x="12831"/>
        <item x="12832"/>
        <item x="12833"/>
        <item x="26742"/>
        <item x="32273"/>
        <item x="32274"/>
        <item x="42216"/>
        <item x="63760"/>
        <item x="79264"/>
        <item x="79265"/>
        <item x="87038"/>
        <item x="87039"/>
        <item x="87040"/>
        <item x="87041"/>
        <item x="87042"/>
        <item x="87043"/>
        <item x="87044"/>
        <item x="87045"/>
        <item x="2112"/>
        <item x="3631"/>
        <item x="12834"/>
        <item x="12835"/>
        <item x="12836"/>
        <item x="12837"/>
        <item x="12838"/>
        <item x="12839"/>
        <item x="12840"/>
        <item x="32275"/>
        <item x="36580"/>
        <item x="36657"/>
        <item x="36658"/>
        <item x="43946"/>
        <item x="43947"/>
        <item x="43948"/>
        <item x="43949"/>
        <item x="54964"/>
        <item x="54965"/>
        <item x="54966"/>
        <item x="87046"/>
        <item x="87047"/>
        <item x="87048"/>
        <item x="87049"/>
        <item x="95628"/>
        <item x="12842"/>
        <item x="12843"/>
        <item x="43872"/>
        <item x="43952"/>
        <item x="43953"/>
        <item x="63761"/>
        <item x="83754"/>
        <item x="87051"/>
        <item x="87052"/>
        <item x="87053"/>
        <item x="95629"/>
        <item x="2084"/>
        <item x="2113"/>
        <item x="12841"/>
        <item x="12844"/>
        <item x="12845"/>
        <item x="12846"/>
        <item x="12847"/>
        <item x="12848"/>
        <item x="26743"/>
        <item x="28715"/>
        <item x="39976"/>
        <item x="83755"/>
        <item x="83756"/>
        <item x="87050"/>
        <item x="87054"/>
        <item x="87055"/>
        <item x="87056"/>
        <item x="87057"/>
        <item x="87058"/>
        <item x="87059"/>
        <item x="87060"/>
        <item x="87061"/>
        <item x="95630"/>
        <item x="95631"/>
        <item x="95632"/>
        <item x="12849"/>
        <item x="12850"/>
        <item x="12851"/>
        <item x="12852"/>
        <item x="12853"/>
        <item x="12854"/>
        <item x="12855"/>
        <item x="12856"/>
        <item x="12858"/>
        <item x="23100"/>
        <item x="36659"/>
        <item x="40024"/>
        <item x="43950"/>
        <item x="43951"/>
        <item x="637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95550"/>
        <item x="7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24207"/>
        <item x="28717"/>
        <item x="32276"/>
        <item x="36660"/>
        <item x="36661"/>
        <item x="36662"/>
        <item x="40025"/>
        <item x="43954"/>
        <item x="43955"/>
        <item x="54967"/>
        <item x="56149"/>
        <item x="61935"/>
        <item x="63763"/>
        <item x="75413"/>
        <item x="75613"/>
        <item x="79266"/>
        <item x="87062"/>
        <item x="87074"/>
        <item x="87075"/>
        <item x="87076"/>
        <item x="87077"/>
        <item x="95633"/>
        <item x="95634"/>
        <item x="12875"/>
        <item x="12876"/>
        <item x="12877"/>
        <item x="12878"/>
        <item x="12879"/>
        <item x="12880"/>
        <item x="12881"/>
        <item x="12882"/>
        <item x="31703"/>
        <item x="32277"/>
        <item x="36350"/>
        <item x="36663"/>
        <item x="42217"/>
        <item x="42218"/>
        <item x="43956"/>
        <item x="43957"/>
        <item x="43958"/>
        <item x="43959"/>
        <item x="43960"/>
        <item x="54969"/>
        <item x="54970"/>
        <item x="56147"/>
        <item x="56148"/>
        <item x="63764"/>
        <item x="63765"/>
        <item x="75395"/>
        <item x="75414"/>
        <item x="79267"/>
        <item x="83757"/>
        <item x="87078"/>
        <item x="87079"/>
        <item x="87080"/>
        <item x="87082"/>
        <item x="95635"/>
        <item x="95636"/>
        <item x="741"/>
        <item x="12857"/>
        <item x="12883"/>
        <item x="12884"/>
        <item x="12885"/>
        <item x="12886"/>
        <item x="32278"/>
        <item x="36664"/>
        <item x="36665"/>
        <item x="42219"/>
        <item x="43873"/>
        <item x="43961"/>
        <item x="43962"/>
        <item x="54968"/>
        <item x="54974"/>
        <item x="54975"/>
        <item x="63766"/>
        <item x="63767"/>
        <item x="83758"/>
        <item x="87084"/>
        <item x="87085"/>
        <item x="87086"/>
        <item x="87087"/>
        <item x="87088"/>
        <item x="95637"/>
        <item x="2105"/>
        <item x="3733"/>
        <item x="3736"/>
        <item x="12887"/>
        <item x="12888"/>
        <item x="12890"/>
        <item x="12891"/>
        <item x="12893"/>
        <item x="23101"/>
        <item x="23102"/>
        <item x="32279"/>
        <item x="32280"/>
        <item x="32281"/>
        <item x="32283"/>
        <item x="32285"/>
        <item x="36488"/>
        <item x="36666"/>
        <item x="40026"/>
        <item x="40027"/>
        <item x="40028"/>
        <item x="42220"/>
        <item x="42221"/>
        <item x="43963"/>
        <item x="43964"/>
        <item x="43965"/>
        <item x="54971"/>
        <item x="54972"/>
        <item x="61936"/>
        <item x="63540"/>
        <item x="63682"/>
        <item x="75415"/>
        <item x="79075"/>
        <item x="83759"/>
        <item x="83761"/>
        <item x="86371"/>
        <item x="87081"/>
        <item x="87083"/>
        <item x="87089"/>
        <item x="87090"/>
        <item x="87091"/>
        <item x="87092"/>
        <item x="87093"/>
        <item x="87094"/>
        <item x="95638"/>
        <item x="95639"/>
        <item x="95640"/>
        <item x="95641"/>
        <item x="95642"/>
        <item x="95643"/>
        <item x="95644"/>
        <item x="3727"/>
        <item x="3729"/>
        <item x="3731"/>
        <item x="12894"/>
        <item x="12895"/>
        <item x="12896"/>
        <item x="12897"/>
        <item x="12898"/>
        <item x="25853"/>
        <item x="26744"/>
        <item x="28718"/>
        <item x="40029"/>
        <item x="42223"/>
        <item x="42224"/>
        <item x="43967"/>
        <item x="43968"/>
        <item x="54893"/>
        <item x="63768"/>
        <item x="63769"/>
        <item x="83763"/>
        <item x="87095"/>
        <item x="87097"/>
        <item x="87098"/>
        <item x="87099"/>
        <item x="87100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26745"/>
        <item x="32282"/>
        <item x="36667"/>
        <item x="42225"/>
        <item x="43969"/>
        <item x="43970"/>
        <item x="54904"/>
        <item x="54973"/>
        <item x="54978"/>
        <item x="54979"/>
        <item x="56150"/>
        <item x="56152"/>
        <item x="63770"/>
        <item x="65600"/>
        <item x="65601"/>
        <item x="83765"/>
        <item x="87101"/>
        <item x="87102"/>
        <item x="87103"/>
        <item x="87104"/>
        <item x="87105"/>
        <item x="95650"/>
        <item x="721"/>
        <item x="3579"/>
        <item x="12892"/>
        <item x="12909"/>
        <item x="12910"/>
        <item x="12911"/>
        <item x="12912"/>
        <item x="12913"/>
        <item x="12914"/>
        <item x="28719"/>
        <item x="32284"/>
        <item x="32286"/>
        <item x="36668"/>
        <item x="36669"/>
        <item x="36670"/>
        <item x="43875"/>
        <item x="43971"/>
        <item x="43972"/>
        <item x="43975"/>
        <item x="54976"/>
        <item x="54977"/>
        <item x="56151"/>
        <item x="61937"/>
        <item x="63771"/>
        <item x="79268"/>
        <item x="83760"/>
        <item x="83767"/>
        <item x="87106"/>
        <item x="87107"/>
        <item x="87109"/>
        <item x="87110"/>
        <item x="87111"/>
        <item x="95645"/>
        <item x="12915"/>
        <item x="12916"/>
        <item x="12917"/>
        <item x="12918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24208"/>
        <item x="25838"/>
        <item x="36671"/>
        <item x="40030"/>
        <item x="42226"/>
        <item x="83470"/>
        <item x="83762"/>
        <item x="83768"/>
        <item x="87096"/>
        <item x="87112"/>
        <item x="87113"/>
        <item x="87114"/>
        <item x="87115"/>
        <item x="87116"/>
        <item x="87117"/>
        <item x="87118"/>
        <item x="87119"/>
        <item x="87120"/>
        <item x="95646"/>
        <item x="12930"/>
        <item x="12931"/>
        <item x="12933"/>
        <item x="12934"/>
        <item x="12935"/>
        <item x="12936"/>
        <item x="12937"/>
        <item x="12938"/>
        <item x="12939"/>
        <item x="12940"/>
        <item x="28720"/>
        <item x="32287"/>
        <item x="32288"/>
        <item x="32289"/>
        <item x="32290"/>
        <item x="32291"/>
        <item x="32292"/>
        <item x="40031"/>
        <item x="40032"/>
        <item x="40033"/>
        <item x="40034"/>
        <item x="40035"/>
        <item x="40036"/>
        <item x="40037"/>
        <item x="40038"/>
        <item x="40039"/>
        <item x="42227"/>
        <item x="43976"/>
        <item x="63772"/>
        <item x="79269"/>
        <item x="79270"/>
        <item x="83764"/>
        <item x="83770"/>
        <item x="87122"/>
        <item x="87123"/>
        <item x="95647"/>
        <item x="95648"/>
        <item x="95649"/>
        <item x="742"/>
        <item x="743"/>
        <item x="2114"/>
        <item x="2115"/>
        <item x="3632"/>
        <item x="3633"/>
        <item x="3740"/>
        <item x="12919"/>
        <item x="12932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23103"/>
        <item x="23104"/>
        <item x="24209"/>
        <item x="24210"/>
        <item x="24211"/>
        <item x="25839"/>
        <item x="25854"/>
        <item x="25855"/>
        <item x="26668"/>
        <item x="26746"/>
        <item x="26747"/>
        <item x="28721"/>
        <item x="28722"/>
        <item x="28723"/>
        <item x="32293"/>
        <item x="32294"/>
        <item x="32295"/>
        <item x="32296"/>
        <item x="36672"/>
        <item x="36673"/>
        <item x="36674"/>
        <item x="36675"/>
        <item x="36676"/>
        <item x="40040"/>
        <item x="40041"/>
        <item x="40042"/>
        <item x="40043"/>
        <item x="40044"/>
        <item x="40045"/>
        <item x="40046"/>
        <item x="40047"/>
        <item x="40048"/>
        <item x="42228"/>
        <item x="42229"/>
        <item x="42230"/>
        <item x="42231"/>
        <item x="43977"/>
        <item x="43978"/>
        <item x="43979"/>
        <item x="54980"/>
        <item x="54981"/>
        <item x="56153"/>
        <item x="56154"/>
        <item x="57234"/>
        <item x="61938"/>
        <item x="61939"/>
        <item x="63774"/>
        <item x="63775"/>
        <item x="63776"/>
        <item x="65602"/>
        <item x="65603"/>
        <item x="75416"/>
        <item x="75417"/>
        <item x="75418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83766"/>
        <item x="83769"/>
        <item x="83771"/>
        <item x="87108"/>
        <item x="87121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95552"/>
        <item x="95651"/>
        <item x="95652"/>
        <item x="95653"/>
        <item x="707"/>
        <item x="723"/>
        <item x="725"/>
        <item x="73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2085"/>
        <item x="2086"/>
        <item x="2087"/>
        <item x="2088"/>
        <item x="2089"/>
        <item x="2091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3621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11377"/>
        <item x="12541"/>
        <item x="12722"/>
        <item x="1281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4"/>
        <item x="13485"/>
        <item x="13486"/>
        <item x="13487"/>
        <item x="13488"/>
        <item x="13489"/>
        <item x="13490"/>
        <item x="13491"/>
        <item x="13492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23088"/>
        <item x="23105"/>
        <item x="23106"/>
        <item x="23107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5840"/>
        <item x="25841"/>
        <item x="25842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31742"/>
        <item x="31752"/>
        <item x="32166"/>
        <item x="32171"/>
        <item x="32195"/>
        <item x="32196"/>
        <item x="32199"/>
        <item x="32201"/>
        <item x="32202"/>
        <item x="32203"/>
        <item x="32204"/>
        <item x="32241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28"/>
        <item x="36335"/>
        <item x="36440"/>
        <item x="36584"/>
        <item x="36585"/>
        <item x="36586"/>
        <item x="36587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5"/>
        <item x="36737"/>
        <item x="36738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40049"/>
        <item m="1" x="97412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2190"/>
        <item x="42198"/>
        <item x="42199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7"/>
        <item x="43888"/>
        <item x="43889"/>
        <item x="43890"/>
        <item x="43974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8"/>
        <item x="44049"/>
        <item x="44066"/>
        <item x="44070"/>
        <item x="54792"/>
        <item x="54906"/>
        <item x="54907"/>
        <item x="54912"/>
        <item x="54925"/>
        <item x="54942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1"/>
        <item x="55022"/>
        <item x="55023"/>
        <item x="55024"/>
        <item x="55025"/>
        <item x="55026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6"/>
        <item x="55048"/>
        <item x="55051"/>
        <item x="55052"/>
        <item x="55053"/>
        <item x="55054"/>
        <item x="55055"/>
        <item x="55056"/>
        <item x="5612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7221"/>
        <item x="57223"/>
        <item x="57235"/>
        <item x="57236"/>
        <item x="57237"/>
        <item x="57238"/>
        <item x="57239"/>
        <item x="57243"/>
        <item x="58028"/>
        <item x="58030"/>
        <item x="58031"/>
        <item x="58032"/>
        <item x="58033"/>
        <item x="58034"/>
        <item x="61914"/>
        <item x="61916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3688"/>
        <item x="63691"/>
        <item x="63773"/>
        <item x="63777"/>
        <item x="63778"/>
        <item x="63779"/>
        <item x="63780"/>
        <item x="63781"/>
        <item x="63782"/>
        <item x="63783"/>
        <item x="63784"/>
        <item x="63785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4"/>
        <item x="63835"/>
        <item x="63836"/>
        <item x="63837"/>
        <item x="63838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70794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607"/>
        <item x="75614"/>
        <item x="75615"/>
        <item x="75617"/>
        <item x="75618"/>
        <item x="75619"/>
        <item x="75620"/>
        <item x="75621"/>
        <item x="75622"/>
        <item x="75623"/>
        <item x="75624"/>
        <item x="79156"/>
        <item x="7917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4"/>
        <item x="79356"/>
        <item x="79357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5"/>
        <item x="83836"/>
        <item x="83837"/>
        <item x="83838"/>
        <item x="83839"/>
        <item x="83842"/>
        <item x="83843"/>
        <item x="83844"/>
        <item x="83848"/>
        <item x="83849"/>
        <item x="83850"/>
        <item x="83851"/>
        <item x="83852"/>
        <item x="83855"/>
        <item x="83856"/>
        <item x="85994"/>
        <item x="86007"/>
        <item x="86767"/>
        <item x="86774"/>
        <item x="86782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4"/>
        <item x="87545"/>
        <item x="87548"/>
        <item x="87549"/>
        <item x="87550"/>
        <item x="87551"/>
        <item x="87553"/>
        <item x="87554"/>
        <item x="87555"/>
        <item x="87556"/>
        <item x="87557"/>
        <item x="87558"/>
        <item x="87559"/>
        <item x="87560"/>
        <item x="87562"/>
        <item x="87563"/>
        <item x="87564"/>
        <item x="87565"/>
        <item x="87566"/>
        <item x="87569"/>
        <item x="87571"/>
        <item x="87572"/>
        <item x="87573"/>
        <item x="87574"/>
        <item x="87575"/>
        <item x="87576"/>
        <item x="87577"/>
        <item x="87578"/>
        <item x="87580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6"/>
        <item x="87599"/>
        <item x="87600"/>
        <item x="87601"/>
        <item x="87602"/>
        <item x="87603"/>
        <item x="87604"/>
        <item x="87606"/>
        <item x="87607"/>
        <item x="87608"/>
        <item x="87609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5"/>
        <item x="87627"/>
        <item x="87628"/>
        <item x="87629"/>
        <item x="87630"/>
        <item x="87631"/>
        <item x="87632"/>
        <item x="87633"/>
        <item x="87634"/>
        <item x="87636"/>
        <item x="87637"/>
        <item x="95297"/>
        <item x="95458"/>
        <item x="95555"/>
        <item x="95556"/>
        <item x="95557"/>
        <item x="95558"/>
        <item x="95559"/>
        <item x="95602"/>
        <item x="95605"/>
        <item x="95654"/>
        <item x="95655"/>
        <item x="95656"/>
        <item x="95657"/>
        <item x="95658"/>
        <item x="95659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1"/>
        <item x="95702"/>
        <item x="95703"/>
        <item x="95704"/>
        <item x="95705"/>
        <item x="95707"/>
        <item x="95708"/>
        <item x="95709"/>
        <item x="95710"/>
        <item x="95711"/>
        <item x="95712"/>
        <item x="95713"/>
        <item x="95714"/>
        <item x="95715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13506"/>
        <item x="13507"/>
        <item x="13508"/>
        <item x="13509"/>
        <item x="13510"/>
        <item x="13511"/>
        <item x="32506"/>
        <item x="36783"/>
        <item x="36784"/>
        <item x="40076"/>
        <item x="44044"/>
        <item x="54997"/>
        <item x="61953"/>
        <item x="70968"/>
        <item x="75616"/>
        <item x="79178"/>
        <item x="79380"/>
        <item x="83858"/>
        <item x="86403"/>
        <item x="87638"/>
        <item x="87639"/>
        <item x="87640"/>
        <item x="87642"/>
        <item x="87643"/>
        <item x="87644"/>
        <item x="87645"/>
        <item x="95752"/>
        <item x="13512"/>
        <item x="13513"/>
        <item x="13514"/>
        <item x="13515"/>
        <item x="13516"/>
        <item x="32507"/>
        <item x="44045"/>
        <item x="44071"/>
        <item x="55057"/>
        <item x="56126"/>
        <item x="83861"/>
        <item x="87646"/>
        <item x="87647"/>
        <item x="87648"/>
        <item x="87649"/>
        <item x="95560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2"/>
        <item x="23090"/>
        <item x="24235"/>
        <item x="24245"/>
        <item x="26790"/>
        <item x="28753"/>
        <item x="28754"/>
        <item x="28755"/>
        <item x="32508"/>
        <item x="32509"/>
        <item x="36785"/>
        <item x="36786"/>
        <item x="40077"/>
        <item x="40078"/>
        <item x="44047"/>
        <item x="55043"/>
        <item x="55044"/>
        <item x="61954"/>
        <item x="63839"/>
        <item x="63840"/>
        <item x="79381"/>
        <item x="79382"/>
        <item x="83833"/>
        <item x="83834"/>
        <item x="83862"/>
        <item x="83865"/>
        <item x="83866"/>
        <item x="87652"/>
        <item x="87653"/>
        <item x="87654"/>
        <item x="87655"/>
        <item x="87657"/>
        <item x="87658"/>
        <item x="87659"/>
        <item x="87660"/>
        <item x="87661"/>
        <item x="87662"/>
        <item x="87663"/>
        <item x="87664"/>
        <item x="95753"/>
        <item x="13533"/>
        <item x="13534"/>
        <item x="31743"/>
        <item x="32206"/>
        <item x="32510"/>
        <item x="36787"/>
        <item x="36788"/>
        <item x="36789"/>
        <item x="56174"/>
        <item x="63841"/>
        <item x="75432"/>
        <item x="79179"/>
        <item x="87531"/>
        <item x="87665"/>
        <item x="95754"/>
        <item x="2129"/>
        <item x="13535"/>
        <item x="13536"/>
        <item x="13537"/>
        <item x="13538"/>
        <item x="28756"/>
        <item x="36790"/>
        <item x="36791"/>
        <item x="36792"/>
        <item x="36793"/>
        <item x="36794"/>
        <item x="43893"/>
        <item x="56175"/>
        <item x="56176"/>
        <item x="58035"/>
        <item x="63842"/>
        <item x="63867"/>
        <item x="75399"/>
        <item x="75625"/>
        <item x="79383"/>
        <item x="87666"/>
        <item x="87667"/>
        <item x="87669"/>
        <item x="87670"/>
        <item x="95755"/>
        <item x="95756"/>
        <item x="95757"/>
        <item x="3662"/>
        <item x="13539"/>
        <item x="13540"/>
        <item x="13541"/>
        <item x="13542"/>
        <item x="13543"/>
        <item x="23085"/>
        <item x="24248"/>
        <item x="25867"/>
        <item x="28757"/>
        <item x="44052"/>
        <item x="44076"/>
        <item x="55045"/>
        <item x="55058"/>
        <item x="56127"/>
        <item x="57240"/>
        <item x="63694"/>
        <item x="63843"/>
        <item x="79384"/>
        <item x="83870"/>
        <item x="87671"/>
        <item x="87672"/>
        <item x="87673"/>
        <item x="87675"/>
        <item x="87676"/>
        <item x="87677"/>
        <item x="87678"/>
        <item x="95758"/>
        <item x="760"/>
        <item x="13545"/>
        <item x="13546"/>
        <item x="13547"/>
        <item x="13548"/>
        <item x="23122"/>
        <item x="40079"/>
        <item x="44053"/>
        <item x="55059"/>
        <item x="56143"/>
        <item x="65624"/>
        <item x="65625"/>
        <item x="79353"/>
        <item x="83872"/>
        <item x="95759"/>
        <item x="95760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28758"/>
        <item x="32511"/>
        <item x="36795"/>
        <item x="44054"/>
        <item x="44055"/>
        <item x="63844"/>
        <item x="70998"/>
        <item x="83873"/>
        <item x="83874"/>
        <item x="87679"/>
        <item x="87680"/>
        <item x="87682"/>
        <item x="87683"/>
        <item x="87684"/>
        <item x="87685"/>
        <item x="87687"/>
        <item x="87688"/>
        <item x="87689"/>
        <item x="87690"/>
        <item x="87691"/>
        <item x="95761"/>
        <item x="95762"/>
        <item x="761"/>
        <item x="3663"/>
        <item x="3664"/>
        <item x="11618"/>
        <item x="13560"/>
        <item x="13561"/>
        <item x="13562"/>
        <item x="13563"/>
        <item x="13564"/>
        <item x="13565"/>
        <item x="13566"/>
        <item x="13568"/>
        <item x="13569"/>
        <item x="13570"/>
        <item x="23123"/>
        <item x="28759"/>
        <item x="28760"/>
        <item x="36796"/>
        <item x="42195"/>
        <item x="44056"/>
        <item x="44057"/>
        <item x="55047"/>
        <item x="55049"/>
        <item x="55060"/>
        <item x="63845"/>
        <item x="63846"/>
        <item x="75433"/>
        <item x="75434"/>
        <item x="79385"/>
        <item x="86740"/>
        <item x="87692"/>
        <item x="87693"/>
        <item x="87694"/>
        <item x="87695"/>
        <item x="95763"/>
        <item x="13571"/>
        <item x="23124"/>
        <item x="24252"/>
        <item x="32242"/>
        <item x="32512"/>
        <item x="42202"/>
        <item x="44058"/>
        <item x="44079"/>
        <item x="58029"/>
        <item x="63695"/>
        <item x="83876"/>
        <item x="83877"/>
        <item x="87543"/>
        <item x="87696"/>
        <item x="87697"/>
        <item x="87698"/>
        <item x="87699"/>
        <item x="87701"/>
        <item x="87702"/>
        <item x="87703"/>
        <item x="87704"/>
        <item x="87705"/>
        <item x="87706"/>
        <item x="13572"/>
        <item x="13574"/>
        <item x="13575"/>
        <item x="23125"/>
        <item x="26783"/>
        <item x="26784"/>
        <item x="36797"/>
        <item x="36798"/>
        <item x="44059"/>
        <item x="44060"/>
        <item x="56178"/>
        <item x="63847"/>
        <item x="83878"/>
        <item x="83879"/>
        <item x="8754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95764"/>
        <item x="762"/>
        <item x="2130"/>
        <item x="3665"/>
        <item x="12552"/>
        <item x="13403"/>
        <item x="13576"/>
        <item x="13577"/>
        <item x="13578"/>
        <item x="13579"/>
        <item x="13580"/>
        <item x="13581"/>
        <item x="23126"/>
        <item x="24236"/>
        <item x="25868"/>
        <item x="26785"/>
        <item x="28761"/>
        <item x="32513"/>
        <item x="36799"/>
        <item x="36800"/>
        <item x="40080"/>
        <item x="44061"/>
        <item x="44062"/>
        <item x="55050"/>
        <item x="56173"/>
        <item x="58036"/>
        <item x="61955"/>
        <item x="63848"/>
        <item x="63849"/>
        <item x="63850"/>
        <item x="65626"/>
        <item x="75435"/>
        <item x="79386"/>
        <item x="83840"/>
        <item x="83880"/>
        <item x="87552"/>
        <item x="87720"/>
        <item x="87721"/>
        <item x="87723"/>
        <item x="87724"/>
        <item x="87725"/>
        <item x="87726"/>
        <item x="87727"/>
        <item x="95765"/>
        <item x="95766"/>
        <item x="95767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28689"/>
        <item x="32514"/>
        <item x="36594"/>
        <item x="36595"/>
        <item x="44063"/>
        <item x="55061"/>
        <item x="63696"/>
        <item x="63851"/>
        <item x="83881"/>
        <item x="87728"/>
        <item x="87730"/>
        <item x="87731"/>
        <item x="87732"/>
        <item x="87733"/>
        <item x="87734"/>
        <item x="87735"/>
        <item x="87736"/>
        <item x="95562"/>
        <item x="95768"/>
        <item x="95769"/>
        <item x="3666"/>
        <item x="13593"/>
        <item x="13594"/>
        <item x="13595"/>
        <item x="13596"/>
        <item x="13597"/>
        <item x="13598"/>
        <item x="23127"/>
        <item x="23128"/>
        <item x="25869"/>
        <item x="26786"/>
        <item x="28762"/>
        <item x="32515"/>
        <item x="36801"/>
        <item x="36802"/>
        <item x="42255"/>
        <item x="44064"/>
        <item x="63852"/>
        <item x="63853"/>
        <item x="63854"/>
        <item x="65627"/>
        <item x="75436"/>
        <item x="79387"/>
        <item x="79388"/>
        <item x="79389"/>
        <item x="79390"/>
        <item x="83841"/>
        <item x="87561"/>
        <item x="87567"/>
        <item x="87737"/>
        <item x="87738"/>
        <item x="87739"/>
        <item x="87740"/>
        <item x="13599"/>
        <item x="13600"/>
        <item x="13601"/>
        <item x="13602"/>
        <item x="13603"/>
        <item x="32546"/>
        <item x="39967"/>
        <item x="55062"/>
        <item x="63855"/>
        <item x="71030"/>
        <item x="79391"/>
        <item x="79392"/>
        <item x="79393"/>
        <item x="83845"/>
        <item x="83885"/>
        <item x="87741"/>
        <item x="87742"/>
        <item x="87743"/>
        <item x="87744"/>
        <item x="87745"/>
        <item x="87746"/>
        <item x="87747"/>
        <item x="2092"/>
        <item x="36596"/>
        <item x="3741"/>
        <item x="24237"/>
        <item x="28763"/>
        <item x="28764"/>
        <item x="36803"/>
        <item x="36804"/>
        <item x="40081"/>
        <item x="63856"/>
        <item x="79394"/>
        <item x="79395"/>
        <item x="79396"/>
        <item x="79397"/>
        <item x="79398"/>
        <item x="79399"/>
        <item x="79400"/>
        <item x="83846"/>
        <item x="83847"/>
        <item x="87568"/>
        <item x="87570"/>
        <item x="87581"/>
        <item x="87582"/>
        <item x="87583"/>
        <item x="95770"/>
        <item x="13604"/>
        <item x="13605"/>
        <item x="13606"/>
        <item x="13607"/>
        <item x="13608"/>
        <item x="13609"/>
        <item x="13610"/>
        <item x="13611"/>
        <item x="32549"/>
        <item x="32553"/>
        <item x="44086"/>
        <item x="83886"/>
        <item x="87748"/>
        <item x="87749"/>
        <item x="87750"/>
        <item x="87751"/>
        <item x="87752"/>
        <item x="87753"/>
        <item x="87754"/>
        <item x="87755"/>
        <item x="87757"/>
        <item x="95459"/>
        <item x="763"/>
        <item x="764"/>
        <item x="2131"/>
        <item x="2132"/>
        <item x="13442"/>
        <item x="13452"/>
        <item x="13612"/>
        <item x="13613"/>
        <item x="13614"/>
        <item x="13615"/>
        <item x="13616"/>
        <item x="24238"/>
        <item x="24239"/>
        <item x="26787"/>
        <item x="26788"/>
        <item x="28911"/>
        <item x="28912"/>
        <item x="28913"/>
        <item x="31753"/>
        <item x="32517"/>
        <item x="32518"/>
        <item x="32519"/>
        <item x="36805"/>
        <item x="36806"/>
        <item x="36807"/>
        <item x="40082"/>
        <item x="40083"/>
        <item x="44065"/>
        <item x="44067"/>
        <item x="46074"/>
        <item x="46075"/>
        <item x="56179"/>
        <item x="56182"/>
        <item x="56183"/>
        <item x="56201"/>
        <item x="57241"/>
        <item x="57242"/>
        <item x="60069"/>
        <item x="60070"/>
        <item x="60938"/>
        <item x="60939"/>
        <item x="63857"/>
        <item x="63858"/>
        <item x="63859"/>
        <item x="79401"/>
        <item x="79402"/>
        <item x="79403"/>
        <item x="79404"/>
        <item x="79405"/>
        <item x="79406"/>
        <item x="79407"/>
        <item x="79408"/>
        <item x="83853"/>
        <item x="83854"/>
        <item x="87595"/>
        <item x="87597"/>
        <item x="87598"/>
        <item x="87605"/>
        <item x="87610"/>
        <item x="87611"/>
        <item x="92984"/>
        <item x="92985"/>
        <item x="95771"/>
        <item x="95772"/>
        <item x="13483"/>
        <item x="13617"/>
        <item x="13618"/>
        <item x="13620"/>
        <item x="13621"/>
        <item x="24175"/>
        <item x="24240"/>
        <item x="28914"/>
        <item x="32207"/>
        <item x="32520"/>
        <item x="32521"/>
        <item x="32522"/>
        <item x="32523"/>
        <item x="32524"/>
        <item x="32525"/>
        <item x="32526"/>
        <item x="32527"/>
        <item x="32531"/>
        <item x="36808"/>
        <item x="36809"/>
        <item x="40084"/>
        <item x="40085"/>
        <item x="42222"/>
        <item x="42256"/>
        <item x="44068"/>
        <item x="56204"/>
        <item x="63860"/>
        <item x="79409"/>
        <item x="79410"/>
        <item x="79411"/>
        <item x="79412"/>
        <item x="79413"/>
        <item x="79414"/>
        <item x="79415"/>
        <item x="83889"/>
        <item x="87624"/>
        <item x="87626"/>
        <item x="87758"/>
        <item x="87759"/>
        <item x="87760"/>
        <item x="87761"/>
        <item x="87762"/>
        <item x="87763"/>
        <item x="87764"/>
        <item x="87765"/>
        <item x="87766"/>
        <item x="95773"/>
        <item x="765"/>
        <item x="2133"/>
        <item x="2134"/>
        <item x="13493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7"/>
        <item x="13638"/>
        <item x="13639"/>
        <item x="24241"/>
        <item x="24242"/>
        <item x="26789"/>
        <item x="28915"/>
        <item x="28916"/>
        <item x="28917"/>
        <item x="28918"/>
        <item x="28919"/>
        <item x="32532"/>
        <item x="32533"/>
        <item x="36597"/>
        <item x="36810"/>
        <item x="36811"/>
        <item x="36815"/>
        <item x="36816"/>
        <item x="40086"/>
        <item x="40087"/>
        <item x="44069"/>
        <item x="44089"/>
        <item x="46076"/>
        <item x="56184"/>
        <item x="56185"/>
        <item x="57244"/>
        <item x="60071"/>
        <item x="60072"/>
        <item x="60940"/>
        <item x="63861"/>
        <item x="63862"/>
        <item x="78879"/>
        <item x="79167"/>
        <item x="79204"/>
        <item x="79416"/>
        <item x="79417"/>
        <item x="79418"/>
        <item x="79419"/>
        <item x="79420"/>
        <item x="83857"/>
        <item x="83859"/>
        <item x="83860"/>
        <item x="87635"/>
        <item x="87641"/>
        <item x="87767"/>
        <item x="87769"/>
        <item x="87770"/>
        <item x="87771"/>
        <item x="87772"/>
        <item x="87773"/>
        <item x="87775"/>
        <item x="92986"/>
        <item x="95774"/>
        <item x="95775"/>
        <item x="13640"/>
        <item x="13641"/>
        <item x="13642"/>
        <item x="13643"/>
        <item x="13644"/>
        <item x="13645"/>
        <item x="24243"/>
        <item x="25870"/>
        <item x="26715"/>
        <item x="28920"/>
        <item x="28921"/>
        <item x="28922"/>
        <item x="28923"/>
        <item x="28924"/>
        <item x="28925"/>
        <item x="28926"/>
        <item x="39985"/>
        <item x="40088"/>
        <item x="44072"/>
        <item x="58145"/>
        <item x="60073"/>
        <item x="60074"/>
        <item x="63863"/>
        <item x="79421"/>
        <item x="79422"/>
        <item x="79423"/>
        <item x="79424"/>
        <item x="83863"/>
        <item x="83890"/>
        <item x="87650"/>
        <item x="87776"/>
        <item x="87777"/>
        <item x="87778"/>
        <item x="87779"/>
        <item x="87780"/>
        <item x="87781"/>
        <item x="87782"/>
        <item x="95776"/>
        <item x="13646"/>
        <item x="13648"/>
        <item x="13649"/>
        <item x="13650"/>
        <item x="13651"/>
        <item x="32534"/>
        <item x="32565"/>
        <item x="40089"/>
        <item x="44073"/>
        <item x="44074"/>
        <item x="44095"/>
        <item x="56186"/>
        <item x="60941"/>
        <item x="75626"/>
        <item x="83864"/>
        <item x="87651"/>
        <item x="87783"/>
        <item x="87784"/>
        <item x="87785"/>
        <item x="87787"/>
        <item x="87788"/>
        <item x="766"/>
        <item x="767"/>
        <item x="768"/>
        <item x="2093"/>
        <item x="2135"/>
        <item x="2136"/>
        <item x="3742"/>
        <item x="13531"/>
        <item x="13544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5"/>
        <item x="13697"/>
        <item x="24246"/>
        <item x="24247"/>
        <item x="24249"/>
        <item x="24250"/>
        <item x="25871"/>
        <item x="25872"/>
        <item x="25873"/>
        <item x="26791"/>
        <item x="26792"/>
        <item x="26793"/>
        <item x="28927"/>
        <item x="28928"/>
        <item x="28929"/>
        <item x="28930"/>
        <item x="28931"/>
        <item x="28932"/>
        <item x="28933"/>
        <item x="32535"/>
        <item x="32536"/>
        <item x="32537"/>
        <item x="32538"/>
        <item x="32539"/>
        <item x="36817"/>
        <item x="36818"/>
        <item x="36819"/>
        <item x="36820"/>
        <item x="36821"/>
        <item x="36822"/>
        <item x="39986"/>
        <item x="40090"/>
        <item x="40091"/>
        <item x="40092"/>
        <item x="42257"/>
        <item x="43894"/>
        <item x="43895"/>
        <item x="43896"/>
        <item x="44075"/>
        <item x="44077"/>
        <item x="46077"/>
        <item x="46078"/>
        <item x="55027"/>
        <item x="56187"/>
        <item x="56188"/>
        <item x="56189"/>
        <item x="56190"/>
        <item x="57245"/>
        <item x="57246"/>
        <item x="57247"/>
        <item x="57252"/>
        <item x="58037"/>
        <item x="58119"/>
        <item x="58132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6"/>
        <item x="58147"/>
        <item x="58148"/>
        <item x="58149"/>
        <item x="58161"/>
        <item x="58162"/>
        <item x="58163"/>
        <item x="58165"/>
        <item x="58167"/>
        <item x="60075"/>
        <item x="60076"/>
        <item x="60942"/>
        <item x="60943"/>
        <item x="63864"/>
        <item x="63865"/>
        <item x="63866"/>
        <item x="63868"/>
        <item x="63869"/>
        <item x="63870"/>
        <item x="63871"/>
        <item x="63872"/>
        <item x="63873"/>
        <item x="75627"/>
        <item x="79425"/>
        <item x="79426"/>
        <item x="79427"/>
        <item x="79428"/>
        <item x="79429"/>
        <item x="79430"/>
        <item x="79431"/>
        <item x="83867"/>
        <item x="83868"/>
        <item x="83869"/>
        <item x="83871"/>
        <item x="83891"/>
        <item x="83895"/>
        <item x="83898"/>
        <item x="87656"/>
        <item x="87668"/>
        <item x="87674"/>
        <item x="87681"/>
        <item x="87686"/>
        <item x="87790"/>
        <item x="87791"/>
        <item x="87793"/>
        <item x="87795"/>
        <item x="87796"/>
        <item x="87797"/>
        <item x="87798"/>
        <item x="87799"/>
        <item x="87800"/>
        <item x="87801"/>
        <item x="87803"/>
        <item x="87804"/>
        <item x="87806"/>
        <item x="87807"/>
        <item x="87808"/>
        <item x="87809"/>
        <item x="87810"/>
        <item x="87811"/>
        <item x="87812"/>
        <item x="92987"/>
        <item x="92988"/>
        <item x="95563"/>
        <item x="95777"/>
        <item x="95778"/>
        <item x="95779"/>
        <item x="95780"/>
        <item x="95781"/>
        <item x="95782"/>
        <item x="769"/>
        <item x="2137"/>
        <item x="1356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24251"/>
        <item x="25874"/>
        <item x="26794"/>
        <item x="28934"/>
        <item x="28935"/>
        <item x="32540"/>
        <item x="36823"/>
        <item x="36824"/>
        <item x="36825"/>
        <item x="40093"/>
        <item x="44078"/>
        <item x="46079"/>
        <item x="46080"/>
        <item x="56191"/>
        <item x="57248"/>
        <item x="58150"/>
        <item x="60077"/>
        <item x="60944"/>
        <item x="63874"/>
        <item x="63875"/>
        <item x="79432"/>
        <item x="79433"/>
        <item x="79434"/>
        <item x="83875"/>
        <item x="87700"/>
        <item x="87813"/>
        <item x="87814"/>
        <item x="87816"/>
        <item x="87817"/>
        <item x="87819"/>
        <item x="87820"/>
        <item x="87821"/>
        <item x="87822"/>
        <item x="87823"/>
        <item x="87824"/>
        <item x="92989"/>
        <item x="95784"/>
        <item x="95785"/>
        <item x="770"/>
        <item x="771"/>
        <item x="772"/>
        <item x="2138"/>
        <item x="13573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24253"/>
        <item x="25875"/>
        <item x="26795"/>
        <item x="28936"/>
        <item x="28937"/>
        <item x="28938"/>
        <item x="28939"/>
        <item x="28940"/>
        <item x="28941"/>
        <item x="28942"/>
        <item x="28943"/>
        <item x="32541"/>
        <item x="32542"/>
        <item x="32543"/>
        <item x="32544"/>
        <item x="32545"/>
        <item x="36826"/>
        <item x="36827"/>
        <item x="36828"/>
        <item x="36829"/>
        <item x="36830"/>
        <item x="39988"/>
        <item x="40094"/>
        <item x="43897"/>
        <item x="43898"/>
        <item x="44080"/>
        <item x="44081"/>
        <item x="44082"/>
        <item x="44104"/>
        <item x="46081"/>
        <item x="46082"/>
        <item x="46083"/>
        <item x="46084"/>
        <item x="56192"/>
        <item x="56193"/>
        <item x="56194"/>
        <item x="56195"/>
        <item x="56196"/>
        <item x="56197"/>
        <item x="56198"/>
        <item x="56199"/>
        <item x="57249"/>
        <item x="58151"/>
        <item x="58152"/>
        <item x="58153"/>
        <item x="58154"/>
        <item x="58179"/>
        <item x="60078"/>
        <item x="60079"/>
        <item x="60945"/>
        <item x="63876"/>
        <item x="63877"/>
        <item x="63878"/>
        <item x="63879"/>
        <item x="63880"/>
        <item x="63881"/>
        <item x="63882"/>
        <item x="75629"/>
        <item x="79435"/>
        <item x="79436"/>
        <item x="79437"/>
        <item x="79438"/>
        <item x="79439"/>
        <item x="79440"/>
        <item x="79441"/>
        <item x="83882"/>
        <item x="83883"/>
        <item x="83884"/>
        <item x="83900"/>
        <item x="83903"/>
        <item x="83904"/>
        <item x="87722"/>
        <item x="87729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6"/>
        <item x="87837"/>
        <item x="87838"/>
        <item x="87840"/>
        <item x="87842"/>
        <item x="87843"/>
        <item x="87844"/>
        <item x="87845"/>
        <item x="87846"/>
        <item x="87847"/>
        <item x="87848"/>
        <item x="87849"/>
        <item x="87850"/>
        <item x="87852"/>
        <item x="87853"/>
        <item x="87854"/>
        <item x="87855"/>
        <item x="87856"/>
        <item x="92990"/>
        <item x="92991"/>
        <item x="95786"/>
        <item x="95788"/>
        <item x="95789"/>
        <item x="95790"/>
        <item x="95791"/>
        <item x="95792"/>
        <item x="13732"/>
        <item x="13733"/>
        <item x="13734"/>
        <item x="13735"/>
        <item x="13736"/>
        <item x="13737"/>
        <item x="36831"/>
        <item x="36832"/>
        <item x="36833"/>
        <item x="40095"/>
        <item x="40096"/>
        <item x="42258"/>
        <item x="42261"/>
        <item x="43899"/>
        <item x="44083"/>
        <item x="44084"/>
        <item x="58155"/>
        <item x="63883"/>
        <item x="63884"/>
        <item x="87857"/>
        <item x="87859"/>
        <item x="87860"/>
        <item x="87861"/>
        <item x="87862"/>
        <item x="87866"/>
        <item x="87867"/>
        <item x="87868"/>
        <item x="95793"/>
        <item x="12569"/>
        <item x="13738"/>
        <item x="13739"/>
        <item x="13740"/>
        <item x="13741"/>
        <item x="13742"/>
        <item x="13743"/>
        <item x="26716"/>
        <item x="28944"/>
        <item x="32547"/>
        <item x="40097"/>
        <item x="43900"/>
        <item x="56208"/>
        <item x="58157"/>
        <item x="60080"/>
        <item x="63885"/>
        <item x="87869"/>
        <item x="87871"/>
        <item x="87872"/>
        <item x="87874"/>
        <item x="87875"/>
        <item x="87877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28945"/>
        <item x="32548"/>
        <item x="32550"/>
        <item x="32551"/>
        <item x="32552"/>
        <item x="32554"/>
        <item x="32555"/>
        <item x="36834"/>
        <item x="56209"/>
        <item x="58158"/>
        <item x="79442"/>
        <item x="79443"/>
        <item x="87878"/>
        <item x="87880"/>
        <item x="87881"/>
        <item x="95794"/>
        <item x="3743"/>
        <item x="13619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24254"/>
        <item x="28946"/>
        <item x="28947"/>
        <item x="28948"/>
        <item x="28949"/>
        <item x="32556"/>
        <item x="32557"/>
        <item x="32558"/>
        <item x="32559"/>
        <item x="36835"/>
        <item x="36836"/>
        <item x="36837"/>
        <item x="36838"/>
        <item x="36883"/>
        <item x="40098"/>
        <item x="44085"/>
        <item x="44087"/>
        <item x="46085"/>
        <item x="56200"/>
        <item x="56202"/>
        <item x="56203"/>
        <item x="57250"/>
        <item x="58159"/>
        <item x="58160"/>
        <item x="58164"/>
        <item x="58185"/>
        <item x="58191"/>
        <item x="63886"/>
        <item x="63887"/>
        <item x="79444"/>
        <item x="79445"/>
        <item x="79446"/>
        <item x="79447"/>
        <item x="83887"/>
        <item x="83888"/>
        <item x="83905"/>
        <item x="83906"/>
        <item x="87882"/>
        <item x="87883"/>
        <item x="87884"/>
        <item x="87885"/>
        <item x="87886"/>
        <item x="87887"/>
        <item x="87888"/>
        <item x="87891"/>
        <item x="87892"/>
        <item x="87894"/>
        <item x="87895"/>
        <item x="87896"/>
        <item x="87897"/>
        <item x="87898"/>
        <item x="92992"/>
        <item x="95795"/>
        <item x="95796"/>
        <item x="95797"/>
        <item x="95798"/>
        <item x="95799"/>
        <item x="13771"/>
        <item x="13773"/>
        <item x="13774"/>
        <item x="13775"/>
        <item x="13776"/>
        <item x="13777"/>
        <item x="13778"/>
        <item x="13779"/>
        <item x="13780"/>
        <item x="28716"/>
        <item x="28950"/>
        <item x="32560"/>
        <item x="32561"/>
        <item x="43901"/>
        <item x="58166"/>
        <item x="58193"/>
        <item x="58194"/>
        <item x="87768"/>
        <item x="87900"/>
        <item x="95800"/>
        <item x="95801"/>
        <item x="95802"/>
        <item x="95803"/>
        <item x="95804"/>
        <item x="95805"/>
        <item x="13781"/>
        <item x="13783"/>
        <item x="13784"/>
        <item x="13785"/>
        <item x="13786"/>
        <item x="13790"/>
        <item x="13792"/>
        <item x="13793"/>
        <item x="26717"/>
        <item x="36839"/>
        <item x="43973"/>
        <item x="44088"/>
        <item x="44113"/>
        <item x="44114"/>
        <item x="58196"/>
        <item x="63700"/>
        <item x="63888"/>
        <item x="63889"/>
        <item x="63890"/>
        <item x="63891"/>
        <item x="83907"/>
        <item x="87903"/>
        <item x="87904"/>
        <item x="87905"/>
        <item x="87906"/>
        <item x="87907"/>
        <item x="92983"/>
        <item x="13636"/>
        <item x="13794"/>
        <item x="13795"/>
        <item x="13796"/>
        <item x="13798"/>
        <item x="13799"/>
        <item x="13800"/>
        <item x="13801"/>
        <item x="13802"/>
        <item x="13803"/>
        <item x="13804"/>
        <item x="26718"/>
        <item x="26719"/>
        <item x="26720"/>
        <item x="36840"/>
        <item x="36841"/>
        <item x="36842"/>
        <item x="44115"/>
        <item x="60081"/>
        <item x="60083"/>
        <item x="63892"/>
        <item x="83908"/>
        <item x="83909"/>
        <item x="87774"/>
        <item x="87908"/>
        <item x="87910"/>
        <item x="87911"/>
        <item x="87912"/>
        <item x="13805"/>
        <item x="13806"/>
        <item x="13809"/>
        <item x="13810"/>
        <item x="13811"/>
        <item x="13812"/>
        <item x="26796"/>
        <item x="32562"/>
        <item x="32563"/>
        <item x="36843"/>
        <item x="36844"/>
        <item x="44090"/>
        <item x="56205"/>
        <item x="63893"/>
        <item x="63894"/>
        <item x="79448"/>
        <item x="86889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92993"/>
        <item x="13814"/>
        <item x="13815"/>
        <item x="13816"/>
        <item x="13817"/>
        <item x="13818"/>
        <item x="13819"/>
        <item x="83912"/>
        <item x="87923"/>
        <item x="87924"/>
        <item x="87925"/>
        <item x="87926"/>
        <item x="87927"/>
        <item x="87928"/>
        <item x="87929"/>
        <item x="87931"/>
        <item x="87932"/>
        <item x="87934"/>
        <item x="87936"/>
        <item x="87937"/>
        <item x="13647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28951"/>
        <item x="28952"/>
        <item x="36845"/>
        <item x="36846"/>
        <item x="36847"/>
        <item x="36848"/>
        <item x="44091"/>
        <item x="44092"/>
        <item x="44093"/>
        <item x="44094"/>
        <item x="46086"/>
        <item x="58212"/>
        <item x="60084"/>
        <item x="63895"/>
        <item x="63896"/>
        <item x="75630"/>
        <item x="79449"/>
        <item x="86832"/>
        <item x="87786"/>
        <item x="87938"/>
        <item x="87939"/>
        <item x="87940"/>
        <item x="87941"/>
        <item x="87942"/>
        <item x="87943"/>
        <item x="95496"/>
        <item x="95806"/>
        <item x="95807"/>
        <item x="95808"/>
        <item x="95809"/>
        <item x="13830"/>
        <item x="13831"/>
        <item x="13832"/>
        <item x="13833"/>
        <item x="13834"/>
        <item x="13835"/>
        <item x="13836"/>
        <item x="13837"/>
        <item x="13838"/>
        <item x="13840"/>
        <item x="13841"/>
        <item x="32566"/>
        <item x="32567"/>
        <item x="32568"/>
        <item x="36849"/>
        <item x="36850"/>
        <item x="36851"/>
        <item x="44096"/>
        <item x="44123"/>
        <item x="58216"/>
        <item x="58217"/>
        <item x="63897"/>
        <item x="63898"/>
        <item x="79450"/>
        <item x="79451"/>
        <item x="87789"/>
        <item x="87792"/>
        <item x="87794"/>
        <item x="87944"/>
        <item x="87945"/>
        <item x="87946"/>
        <item x="87947"/>
        <item x="87948"/>
        <item x="87950"/>
        <item x="95810"/>
        <item x="95811"/>
        <item x="12374"/>
        <item x="13842"/>
        <item x="13843"/>
        <item x="13844"/>
        <item x="13845"/>
        <item x="13846"/>
        <item x="13847"/>
        <item x="26721"/>
        <item x="36600"/>
        <item x="36852"/>
        <item x="36853"/>
        <item x="36854"/>
        <item x="43902"/>
        <item x="44097"/>
        <item x="56206"/>
        <item x="57251"/>
        <item x="75631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95812"/>
        <item x="95813"/>
        <item x="13666"/>
        <item x="13848"/>
        <item x="13849"/>
        <item x="13850"/>
        <item x="13851"/>
        <item x="13852"/>
        <item x="13854"/>
        <item x="13855"/>
        <item x="13856"/>
        <item x="13857"/>
        <item x="13858"/>
        <item x="24255"/>
        <item x="36855"/>
        <item x="36856"/>
        <item x="36857"/>
        <item x="43903"/>
        <item x="44098"/>
        <item x="55020"/>
        <item x="58131"/>
        <item x="58168"/>
        <item x="63899"/>
        <item x="63900"/>
        <item x="63901"/>
        <item x="63902"/>
        <item x="63903"/>
        <item x="83914"/>
        <item x="87961"/>
        <item x="87962"/>
        <item x="87963"/>
        <item x="87966"/>
        <item x="87967"/>
        <item x="95814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25876"/>
        <item x="28953"/>
        <item x="36623"/>
        <item x="36858"/>
        <item x="36859"/>
        <item x="36860"/>
        <item x="36861"/>
        <item x="36914"/>
        <item x="40099"/>
        <item x="40100"/>
        <item x="40101"/>
        <item x="40120"/>
        <item x="42208"/>
        <item x="44099"/>
        <item x="44100"/>
        <item x="44101"/>
        <item x="44102"/>
        <item x="44127"/>
        <item x="44128"/>
        <item x="44129"/>
        <item x="44130"/>
        <item x="46087"/>
        <item x="58169"/>
        <item x="58170"/>
        <item x="58171"/>
        <item x="58172"/>
        <item x="58173"/>
        <item x="58220"/>
        <item x="58221"/>
        <item x="58222"/>
        <item x="60085"/>
        <item x="63904"/>
        <item x="79452"/>
        <item x="79453"/>
        <item x="79454"/>
        <item x="79455"/>
        <item x="79456"/>
        <item x="79483"/>
        <item x="79486"/>
        <item x="79489"/>
        <item x="79491"/>
        <item x="83892"/>
        <item x="83893"/>
        <item x="83894"/>
        <item x="83896"/>
        <item x="83897"/>
        <item x="83915"/>
        <item x="83916"/>
        <item x="83917"/>
        <item x="83918"/>
        <item x="83919"/>
        <item x="83920"/>
        <item x="83921"/>
        <item x="83922"/>
        <item x="87802"/>
        <item x="87805"/>
        <item x="87968"/>
        <item x="87969"/>
        <item x="87970"/>
        <item x="87971"/>
        <item x="87972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6"/>
        <item x="13693"/>
        <item x="13694"/>
        <item x="13696"/>
        <item x="13875"/>
        <item x="13876"/>
        <item x="13877"/>
        <item x="13878"/>
        <item x="13879"/>
        <item x="13880"/>
        <item x="13881"/>
        <item x="13882"/>
        <item x="24256"/>
        <item x="25877"/>
        <item x="36862"/>
        <item x="36863"/>
        <item x="40102"/>
        <item x="42266"/>
        <item x="56215"/>
        <item x="58174"/>
        <item x="58175"/>
        <item x="58176"/>
        <item x="58224"/>
        <item x="60086"/>
        <item x="63905"/>
        <item x="63906"/>
        <item x="63907"/>
        <item x="63908"/>
        <item x="63909"/>
        <item x="63910"/>
        <item x="63957"/>
        <item x="79206"/>
        <item x="83923"/>
        <item x="83925"/>
        <item x="87815"/>
        <item x="87818"/>
        <item x="87987"/>
        <item x="87988"/>
        <item x="87989"/>
        <item x="87991"/>
        <item x="87992"/>
        <item x="87993"/>
        <item x="87994"/>
        <item x="87995"/>
        <item x="87999"/>
        <item x="88001"/>
        <item x="95815"/>
        <item x="95816"/>
        <item x="95817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24257"/>
        <item x="32569"/>
        <item x="32570"/>
        <item x="32571"/>
        <item x="36601"/>
        <item x="40103"/>
        <item x="42259"/>
        <item x="43904"/>
        <item x="44103"/>
        <item x="58228"/>
        <item x="63911"/>
        <item x="75633"/>
        <item x="79457"/>
        <item x="79458"/>
        <item x="83899"/>
        <item x="83926"/>
        <item x="88003"/>
        <item x="88004"/>
        <item x="88005"/>
        <item x="88006"/>
        <item x="88007"/>
        <item x="88009"/>
        <item x="88011"/>
        <item x="88016"/>
        <item x="88017"/>
        <item x="88018"/>
        <item x="95818"/>
        <item x="95819"/>
        <item x="95820"/>
        <item x="13908"/>
        <item x="13909"/>
        <item x="13910"/>
        <item x="13911"/>
        <item x="13912"/>
        <item x="13913"/>
        <item x="13914"/>
        <item x="13916"/>
        <item x="13917"/>
        <item x="24258"/>
        <item x="36864"/>
        <item x="44105"/>
        <item x="58177"/>
        <item x="58180"/>
        <item x="63912"/>
        <item x="63913"/>
        <item x="63914"/>
        <item x="63960"/>
        <item x="71164"/>
        <item x="79459"/>
        <item x="83927"/>
        <item x="83928"/>
        <item x="88019"/>
        <item x="88020"/>
        <item x="88021"/>
        <item x="88023"/>
        <item x="88024"/>
        <item x="95821"/>
        <item x="13918"/>
        <item x="13919"/>
        <item x="13920"/>
        <item x="13921"/>
        <item x="13922"/>
        <item x="13923"/>
        <item x="25880"/>
        <item x="32572"/>
        <item x="36865"/>
        <item x="40124"/>
        <item x="44134"/>
        <item x="44135"/>
        <item x="63961"/>
        <item x="79208"/>
        <item x="79460"/>
        <item x="79504"/>
        <item x="83929"/>
        <item x="88027"/>
        <item x="88028"/>
        <item x="88030"/>
        <item x="88031"/>
        <item x="88033"/>
        <item x="88034"/>
        <item x="88035"/>
        <item x="88037"/>
        <item x="88038"/>
        <item x="88039"/>
        <item x="95822"/>
        <item x="95823"/>
        <item x="95824"/>
        <item x="12889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9"/>
        <item x="13940"/>
        <item x="13941"/>
        <item x="13942"/>
        <item x="13943"/>
        <item x="13944"/>
        <item x="13945"/>
        <item x="13946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6"/>
        <item x="13967"/>
        <item x="13968"/>
        <item x="24259"/>
        <item x="25815"/>
        <item x="26797"/>
        <item x="26798"/>
        <item x="26799"/>
        <item x="28954"/>
        <item x="28955"/>
        <item x="28958"/>
        <item x="28960"/>
        <item x="28962"/>
        <item x="32215"/>
        <item x="32573"/>
        <item x="36602"/>
        <item x="36867"/>
        <item x="36868"/>
        <item x="42260"/>
        <item x="44106"/>
        <item x="44107"/>
        <item x="44108"/>
        <item x="44137"/>
        <item x="44139"/>
        <item x="56207"/>
        <item x="57257"/>
        <item x="57259"/>
        <item x="58181"/>
        <item x="58182"/>
        <item x="60087"/>
        <item x="63915"/>
        <item x="63917"/>
        <item x="63919"/>
        <item x="63920"/>
        <item x="75634"/>
        <item x="79461"/>
        <item x="79518"/>
        <item x="83901"/>
        <item x="83902"/>
        <item x="83930"/>
        <item x="83931"/>
        <item x="83932"/>
        <item x="83935"/>
        <item x="83936"/>
        <item x="83937"/>
        <item x="83938"/>
        <item x="87835"/>
        <item x="87839"/>
        <item x="87841"/>
        <item x="87851"/>
        <item x="88041"/>
        <item x="88042"/>
        <item x="88043"/>
        <item x="88044"/>
        <item x="88046"/>
        <item x="88048"/>
        <item x="88050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9"/>
        <item x="88072"/>
        <item x="88074"/>
        <item x="95825"/>
        <item x="95826"/>
        <item x="95827"/>
        <item x="95828"/>
        <item x="95829"/>
        <item x="95830"/>
        <item x="95831"/>
        <item x="95832"/>
        <item x="13969"/>
        <item x="13970"/>
        <item x="13971"/>
        <item x="13972"/>
        <item x="13973"/>
        <item x="26722"/>
        <item x="36869"/>
        <item x="36870"/>
        <item x="36872"/>
        <item x="36873"/>
        <item x="36874"/>
        <item x="36875"/>
        <item x="42207"/>
        <item x="56218"/>
        <item x="57260"/>
        <item x="63921"/>
        <item x="87858"/>
        <item x="87863"/>
        <item x="87865"/>
        <item x="88076"/>
        <item x="88077"/>
        <item x="88078"/>
        <item x="88079"/>
        <item x="88080"/>
        <item x="88081"/>
        <item x="95833"/>
        <item x="13974"/>
        <item x="13975"/>
        <item x="13976"/>
        <item x="13977"/>
        <item x="13979"/>
        <item x="26800"/>
        <item x="31383"/>
        <item x="32574"/>
        <item x="32607"/>
        <item x="56180"/>
        <item x="58236"/>
        <item x="63922"/>
        <item x="83939"/>
        <item x="88083"/>
        <item x="88084"/>
        <item x="88085"/>
        <item x="88086"/>
        <item x="88087"/>
        <item x="88088"/>
        <item x="95834"/>
        <item x="13980"/>
        <item x="13981"/>
        <item x="13982"/>
        <item x="13983"/>
        <item x="13984"/>
        <item x="63923"/>
        <item x="83940"/>
        <item x="83941"/>
        <item x="83942"/>
        <item x="83944"/>
        <item x="88089"/>
        <item x="88090"/>
        <item x="13985"/>
        <item x="13986"/>
        <item x="13987"/>
        <item x="13988"/>
        <item x="13989"/>
        <item x="13990"/>
        <item x="13991"/>
        <item x="44109"/>
        <item x="57253"/>
        <item x="58183"/>
        <item x="75635"/>
        <item x="79462"/>
        <item x="79464"/>
        <item x="87460"/>
        <item x="87870"/>
        <item x="88091"/>
        <item x="88092"/>
        <item x="88093"/>
        <item x="13992"/>
        <item x="13993"/>
        <item x="13994"/>
        <item x="13995"/>
        <item x="13996"/>
        <item x="36876"/>
        <item x="36877"/>
        <item x="36878"/>
        <item x="36879"/>
        <item x="43905"/>
        <item x="44142"/>
        <item x="56221"/>
        <item x="58238"/>
        <item x="58239"/>
        <item x="60946"/>
        <item x="63924"/>
        <item x="79466"/>
        <item x="79467"/>
        <item x="83946"/>
        <item x="83947"/>
        <item x="86734"/>
        <item x="87579"/>
        <item x="87873"/>
        <item x="87876"/>
        <item x="88096"/>
        <item x="88097"/>
        <item x="13997"/>
        <item x="13998"/>
        <item x="13999"/>
        <item x="14000"/>
        <item x="14001"/>
        <item x="14002"/>
        <item x="14003"/>
        <item x="26801"/>
        <item x="26802"/>
        <item x="32575"/>
        <item x="32576"/>
        <item x="36880"/>
        <item x="36881"/>
        <item x="40104"/>
        <item x="58184"/>
        <item x="63925"/>
        <item x="79468"/>
        <item x="79469"/>
        <item x="79470"/>
        <item x="79471"/>
        <item x="79472"/>
        <item x="79473"/>
        <item x="83948"/>
        <item x="83949"/>
        <item x="87879"/>
        <item x="88098"/>
        <item x="88099"/>
        <item x="88100"/>
        <item x="88101"/>
        <item x="88102"/>
        <item x="88103"/>
        <item x="14004"/>
        <item x="14005"/>
        <item x="14006"/>
        <item x="14007"/>
        <item x="14009"/>
        <item x="14010"/>
        <item x="14011"/>
        <item x="14012"/>
        <item x="14013"/>
        <item x="14014"/>
        <item x="14015"/>
        <item x="42271"/>
        <item x="44110"/>
        <item x="46088"/>
        <item x="57224"/>
        <item x="58243"/>
        <item x="63926"/>
        <item x="79474"/>
        <item x="83950"/>
        <item x="88105"/>
        <item x="88106"/>
        <item x="88107"/>
        <item x="88108"/>
        <item x="88109"/>
        <item x="95835"/>
        <item x="95836"/>
        <item x="95837"/>
        <item x="95838"/>
        <item x="14016"/>
        <item x="14017"/>
        <item x="14018"/>
        <item x="14019"/>
        <item x="14020"/>
        <item x="14022"/>
        <item x="14023"/>
        <item x="14024"/>
        <item x="24260"/>
        <item x="28964"/>
        <item x="32577"/>
        <item x="36882"/>
        <item x="40105"/>
        <item x="40106"/>
        <item x="40107"/>
        <item x="40108"/>
        <item x="44111"/>
        <item x="44143"/>
        <item x="56226"/>
        <item x="58120"/>
        <item x="58186"/>
        <item x="58188"/>
        <item x="58189"/>
        <item x="58190"/>
        <item x="58246"/>
        <item x="63972"/>
        <item x="75636"/>
        <item x="79475"/>
        <item x="79476"/>
        <item x="83951"/>
        <item x="83952"/>
        <item x="87889"/>
        <item x="87890"/>
        <item x="88110"/>
        <item x="88112"/>
        <item x="88113"/>
        <item x="88114"/>
        <item x="88115"/>
        <item x="88117"/>
        <item x="88118"/>
        <item x="95839"/>
        <item x="2139"/>
        <item x="14025"/>
        <item x="14026"/>
        <item x="14027"/>
        <item x="14028"/>
        <item x="14029"/>
        <item x="14030"/>
        <item x="14031"/>
        <item x="14032"/>
        <item x="14033"/>
        <item x="40109"/>
        <item x="40110"/>
        <item x="44145"/>
        <item x="58247"/>
        <item x="63927"/>
        <item x="63980"/>
        <item x="83953"/>
        <item x="87893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95840"/>
        <item x="95841"/>
        <item x="95842"/>
        <item x="13772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26723"/>
        <item x="26817"/>
        <item x="32516"/>
        <item x="36884"/>
        <item x="36885"/>
        <item x="36886"/>
        <item x="40111"/>
        <item x="44112"/>
        <item x="44147"/>
        <item x="46089"/>
        <item x="56210"/>
        <item x="58038"/>
        <item x="58192"/>
        <item x="63711"/>
        <item x="63928"/>
        <item x="63929"/>
        <item x="75637"/>
        <item x="87899"/>
        <item x="88131"/>
        <item x="88132"/>
        <item x="88133"/>
        <item x="88136"/>
        <item x="14048"/>
        <item x="14049"/>
        <item x="14051"/>
        <item x="14052"/>
        <item x="14053"/>
        <item x="14054"/>
        <item x="14055"/>
        <item x="23084"/>
        <item x="28965"/>
        <item x="32578"/>
        <item x="36952"/>
        <item x="40138"/>
        <item x="42262"/>
        <item x="44150"/>
        <item x="56229"/>
        <item x="58248"/>
        <item x="63930"/>
        <item x="83954"/>
        <item x="87901"/>
        <item x="87902"/>
        <item x="88138"/>
        <item x="88139"/>
        <item x="88140"/>
        <item x="88142"/>
        <item x="88143"/>
        <item x="88144"/>
        <item x="88145"/>
        <item x="95844"/>
        <item x="95845"/>
        <item x="95846"/>
        <item x="773"/>
        <item x="774"/>
        <item x="2094"/>
        <item x="13782"/>
        <item x="13787"/>
        <item x="13788"/>
        <item x="13789"/>
        <item x="13791"/>
        <item x="13797"/>
        <item x="14057"/>
        <item x="14058"/>
        <item x="14059"/>
        <item x="14060"/>
        <item x="14062"/>
        <item x="14063"/>
        <item x="14064"/>
        <item x="14065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24261"/>
        <item x="32218"/>
        <item x="32579"/>
        <item x="40141"/>
        <item x="43906"/>
        <item x="44151"/>
        <item x="44152"/>
        <item x="56211"/>
        <item x="58121"/>
        <item x="58195"/>
        <item x="58197"/>
        <item x="58198"/>
        <item x="58199"/>
        <item x="58249"/>
        <item x="60088"/>
        <item x="63931"/>
        <item x="63932"/>
        <item x="75638"/>
        <item x="75639"/>
        <item x="79477"/>
        <item x="79478"/>
        <item x="79479"/>
        <item x="79558"/>
        <item x="87909"/>
        <item x="88146"/>
        <item x="88147"/>
        <item x="88148"/>
        <item x="88149"/>
        <item x="88150"/>
        <item x="88151"/>
        <item x="88152"/>
        <item x="88153"/>
        <item x="88154"/>
        <item x="95566"/>
        <item x="95847"/>
        <item x="95849"/>
        <item x="95850"/>
        <item x="95851"/>
        <item x="95852"/>
        <item x="775"/>
        <item x="14081"/>
        <item x="14082"/>
        <item x="14083"/>
        <item x="14085"/>
        <item x="14086"/>
        <item x="14087"/>
        <item x="14088"/>
        <item x="14089"/>
        <item x="14090"/>
        <item x="14091"/>
        <item x="24262"/>
        <item x="26724"/>
        <item x="32580"/>
        <item x="36887"/>
        <item x="36888"/>
        <item x="40112"/>
        <item x="40113"/>
        <item x="40114"/>
        <item x="40115"/>
        <item x="40116"/>
        <item x="40117"/>
        <item x="44154"/>
        <item x="58200"/>
        <item x="63933"/>
        <item x="75609"/>
        <item x="88155"/>
        <item x="88156"/>
        <item x="88157"/>
        <item x="88158"/>
        <item x="88159"/>
        <item x="88160"/>
        <item x="88161"/>
        <item x="88162"/>
        <item x="88163"/>
        <item x="12582"/>
        <item x="13807"/>
        <item x="13808"/>
        <item x="14092"/>
        <item x="14093"/>
        <item x="14094"/>
        <item x="14095"/>
        <item x="14096"/>
        <item x="14097"/>
        <item x="14098"/>
        <item x="14099"/>
        <item x="14100"/>
        <item x="32581"/>
        <item x="36889"/>
        <item x="36890"/>
        <item x="40118"/>
        <item x="40119"/>
        <item x="44116"/>
        <item x="44117"/>
        <item x="44118"/>
        <item x="63934"/>
        <item x="63935"/>
        <item x="63936"/>
        <item x="63938"/>
        <item x="83910"/>
        <item x="83911"/>
        <item x="83958"/>
        <item x="88164"/>
        <item x="88165"/>
        <item x="88166"/>
        <item x="88167"/>
        <item x="88168"/>
        <item x="95853"/>
        <item x="95854"/>
        <item x="13813"/>
        <item x="14101"/>
        <item x="14102"/>
        <item x="14103"/>
        <item x="14104"/>
        <item x="14105"/>
        <item x="26803"/>
        <item x="28966"/>
        <item x="32582"/>
        <item x="36891"/>
        <item x="36892"/>
        <item x="36893"/>
        <item x="36894"/>
        <item x="44156"/>
        <item x="57254"/>
        <item x="57255"/>
        <item x="58201"/>
        <item x="58202"/>
        <item x="58203"/>
        <item x="58204"/>
        <item x="58206"/>
        <item x="58207"/>
        <item x="58208"/>
        <item x="58209"/>
        <item x="58210"/>
        <item x="83959"/>
        <item x="87930"/>
        <item x="87933"/>
        <item x="87935"/>
        <item x="88169"/>
        <item x="88170"/>
        <item x="88171"/>
        <item x="88172"/>
        <item x="88173"/>
        <item x="95855"/>
        <item x="95856"/>
        <item x="32583"/>
        <item x="32584"/>
        <item x="32585"/>
        <item x="36895"/>
        <item x="36896"/>
        <item x="36897"/>
        <item x="36898"/>
        <item x="36899"/>
        <item x="36900"/>
        <item x="42263"/>
        <item x="44119"/>
        <item x="44120"/>
        <item x="44121"/>
        <item x="46090"/>
        <item x="46091"/>
        <item x="58040"/>
        <item x="58122"/>
        <item x="58211"/>
        <item x="58213"/>
        <item x="58214"/>
        <item x="58215"/>
        <item x="60089"/>
        <item x="63939"/>
        <item x="63940"/>
        <item x="63941"/>
        <item x="63942"/>
        <item x="79480"/>
        <item x="79481"/>
        <item x="83913"/>
        <item x="95857"/>
        <item x="95858"/>
        <item x="95859"/>
        <item x="13839"/>
        <item x="14106"/>
        <item x="14107"/>
        <item x="14108"/>
        <item x="14109"/>
        <item x="14110"/>
        <item x="14111"/>
        <item x="14112"/>
        <item x="26760"/>
        <item x="32220"/>
        <item x="32586"/>
        <item x="36901"/>
        <item x="42264"/>
        <item x="44124"/>
        <item x="44125"/>
        <item x="63943"/>
        <item x="63944"/>
        <item x="63945"/>
        <item x="87949"/>
        <item x="88175"/>
        <item x="88178"/>
        <item x="88179"/>
        <item x="88180"/>
        <item x="95860"/>
        <item x="95861"/>
        <item x="95862"/>
        <item x="14113"/>
        <item x="24244"/>
        <item x="24263"/>
        <item x="24264"/>
        <item x="26819"/>
        <item x="36902"/>
        <item x="43907"/>
        <item x="63649"/>
        <item x="63946"/>
        <item x="63947"/>
        <item x="63948"/>
        <item x="75640"/>
        <item x="88181"/>
        <item x="88183"/>
        <item x="88184"/>
        <item x="88185"/>
        <item x="88186"/>
        <item x="88187"/>
        <item x="95706"/>
        <item x="95863"/>
        <item x="776"/>
        <item x="2140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23108"/>
        <item x="25878"/>
        <item x="28967"/>
        <item x="28968"/>
        <item x="32587"/>
        <item x="32588"/>
        <item x="36903"/>
        <item x="36904"/>
        <item x="36905"/>
        <item x="42265"/>
        <item x="44126"/>
        <item x="46092"/>
        <item x="56212"/>
        <item x="58218"/>
        <item x="58219"/>
        <item x="63833"/>
        <item x="63949"/>
        <item x="63950"/>
        <item x="63951"/>
        <item x="79482"/>
        <item x="83962"/>
        <item x="87964"/>
        <item x="87965"/>
        <item x="88188"/>
        <item x="88189"/>
        <item x="88191"/>
        <item x="88192"/>
        <item x="88194"/>
        <item x="88195"/>
        <item x="88196"/>
        <item x="95864"/>
        <item x="2141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25879"/>
        <item x="26725"/>
        <item x="28909"/>
        <item x="28969"/>
        <item x="32589"/>
        <item x="36906"/>
        <item x="36907"/>
        <item x="36908"/>
        <item x="36909"/>
        <item x="36910"/>
        <item x="36911"/>
        <item x="36912"/>
        <item x="46093"/>
        <item x="58041"/>
        <item x="60947"/>
        <item x="63952"/>
        <item x="63953"/>
        <item x="79484"/>
        <item x="79485"/>
        <item x="79487"/>
        <item x="79488"/>
        <item x="79490"/>
        <item x="88197"/>
        <item x="88198"/>
        <item x="88200"/>
        <item x="88201"/>
        <item x="88202"/>
        <item x="88203"/>
        <item x="88204"/>
        <item x="88205"/>
        <item x="88206"/>
        <item x="95865"/>
        <item x="95866"/>
        <item x="2142"/>
        <item x="14141"/>
        <item x="14142"/>
        <item x="14143"/>
        <item x="14146"/>
        <item x="14147"/>
        <item x="14148"/>
        <item x="14149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28970"/>
        <item x="32221"/>
        <item x="32223"/>
        <item x="32590"/>
        <item x="40121"/>
        <item x="43908"/>
        <item x="56213"/>
        <item x="58123"/>
        <item x="58124"/>
        <item x="58265"/>
        <item x="63661"/>
        <item x="63954"/>
        <item x="63662"/>
        <item x="79493"/>
        <item x="79494"/>
        <item x="79495"/>
        <item x="79496"/>
        <item x="79497"/>
        <item x="88207"/>
        <item x="88208"/>
        <item x="88209"/>
        <item x="95867"/>
        <item x="86843"/>
        <item x="777"/>
        <item x="778"/>
        <item x="24265"/>
        <item x="28971"/>
        <item x="36913"/>
        <item x="79498"/>
        <item x="14162"/>
        <item x="14163"/>
        <item x="14164"/>
        <item x="14165"/>
        <item x="14166"/>
        <item x="88211"/>
        <item x="88212"/>
        <item x="88213"/>
        <item x="88214"/>
        <item x="88215"/>
        <item x="8821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24266"/>
        <item x="28972"/>
        <item x="28973"/>
        <item x="32591"/>
        <item x="56214"/>
        <item x="58267"/>
        <item x="63713"/>
        <item x="63955"/>
        <item x="63956"/>
        <item x="79499"/>
        <item x="79500"/>
        <item x="87985"/>
        <item x="88217"/>
        <item x="88218"/>
        <item x="88220"/>
        <item x="95868"/>
        <item x="95869"/>
        <item x="95870"/>
        <item x="24267"/>
        <item x="36915"/>
        <item x="36916"/>
        <item x="36917"/>
        <item x="44131"/>
        <item x="58042"/>
        <item x="58223"/>
        <item x="58225"/>
        <item x="58226"/>
        <item x="58227"/>
        <item x="75642"/>
        <item x="83924"/>
        <item x="87990"/>
        <item x="87996"/>
        <item x="87997"/>
        <item x="87998"/>
        <item x="88000"/>
        <item x="88002"/>
        <item x="95871"/>
        <item x="95872"/>
        <item x="14182"/>
        <item x="14183"/>
        <item x="14184"/>
        <item x="14185"/>
        <item x="14186"/>
        <item x="14187"/>
        <item x="14188"/>
        <item x="14189"/>
        <item x="14190"/>
        <item x="32668"/>
        <item x="83964"/>
        <item x="88221"/>
        <item x="88222"/>
        <item x="88223"/>
        <item x="88224"/>
        <item x="88225"/>
        <item x="2143"/>
        <item x="14193"/>
        <item x="14194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26804"/>
        <item x="26805"/>
        <item x="26806"/>
        <item x="28412"/>
        <item x="31335"/>
        <item x="32592"/>
        <item x="32593"/>
        <item x="36918"/>
        <item x="42267"/>
        <item x="63958"/>
        <item x="88008"/>
        <item x="88228"/>
        <item x="88229"/>
        <item x="88230"/>
        <item x="88231"/>
        <item x="88232"/>
        <item x="88233"/>
        <item x="95873"/>
        <item x="95874"/>
        <item x="2144"/>
        <item x="214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26807"/>
        <item x="28974"/>
        <item x="28975"/>
        <item x="28976"/>
        <item x="28977"/>
        <item x="28978"/>
        <item x="32594"/>
        <item x="36919"/>
        <item x="36920"/>
        <item x="36921"/>
        <item x="36922"/>
        <item x="36923"/>
        <item x="40122"/>
        <item x="40123"/>
        <item x="43910"/>
        <item x="44132"/>
        <item x="46094"/>
        <item x="58229"/>
        <item x="58273"/>
        <item x="58274"/>
        <item x="60090"/>
        <item x="63959"/>
        <item x="79501"/>
        <item x="79502"/>
        <item x="79594"/>
        <item x="83968"/>
        <item x="83969"/>
        <item x="86845"/>
        <item x="88010"/>
        <item x="88012"/>
        <item x="88013"/>
        <item x="88014"/>
        <item x="88015"/>
        <item x="88022"/>
        <item x="88235"/>
        <item x="88236"/>
        <item x="88237"/>
        <item x="88238"/>
        <item x="88239"/>
        <item x="88240"/>
        <item x="95875"/>
        <item x="95876"/>
        <item x="728"/>
        <item x="793"/>
        <item x="13915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26808"/>
        <item x="26809"/>
        <item x="28910"/>
        <item x="32224"/>
        <item x="32595"/>
        <item x="36924"/>
        <item x="40125"/>
        <item x="42268"/>
        <item x="44133"/>
        <item x="60092"/>
        <item x="60093"/>
        <item x="75643"/>
        <item x="79503"/>
        <item x="79505"/>
        <item x="83971"/>
        <item x="83973"/>
        <item x="88025"/>
        <item x="88026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95877"/>
        <item x="95878"/>
        <item x="2146"/>
        <item x="2147"/>
        <item x="14230"/>
        <item x="14231"/>
        <item x="14232"/>
        <item x="14233"/>
        <item x="14234"/>
        <item x="14235"/>
        <item x="14236"/>
        <item x="14238"/>
        <item x="14239"/>
        <item x="26827"/>
        <item x="36925"/>
        <item x="36926"/>
        <item x="36927"/>
        <item x="40126"/>
        <item x="46095"/>
        <item x="58043"/>
        <item x="79506"/>
        <item x="79507"/>
        <item x="79508"/>
        <item x="79509"/>
        <item x="79510"/>
        <item x="88029"/>
        <item x="88036"/>
        <item x="88252"/>
        <item x="88254"/>
        <item x="794"/>
        <item x="14240"/>
        <item x="14241"/>
        <item x="32596"/>
        <item x="32597"/>
        <item x="36928"/>
        <item x="44136"/>
        <item x="46072"/>
        <item x="58230"/>
        <item x="58280"/>
        <item x="63962"/>
        <item x="79511"/>
        <item x="79512"/>
        <item x="79513"/>
        <item x="79514"/>
        <item x="83974"/>
        <item x="88040"/>
        <item x="88045"/>
        <item x="88047"/>
        <item x="88049"/>
        <item x="88255"/>
        <item x="88256"/>
        <item x="88257"/>
        <item x="88258"/>
        <item x="88259"/>
        <item x="88261"/>
        <item x="95879"/>
        <item x="95880"/>
        <item x="779"/>
        <item x="780"/>
        <item x="2148"/>
        <item x="13938"/>
        <item x="14242"/>
        <item x="14243"/>
        <item x="14244"/>
        <item x="14245"/>
        <item x="14246"/>
        <item x="14247"/>
        <item x="14248"/>
        <item x="14249"/>
        <item x="24268"/>
        <item x="24269"/>
        <item x="26810"/>
        <item x="28979"/>
        <item x="28980"/>
        <item x="32598"/>
        <item x="32599"/>
        <item x="36929"/>
        <item x="36930"/>
        <item x="40127"/>
        <item x="40128"/>
        <item x="44138"/>
        <item x="46096"/>
        <item x="46097"/>
        <item x="56216"/>
        <item x="56236"/>
        <item x="57256"/>
        <item x="58125"/>
        <item x="58231"/>
        <item x="60094"/>
        <item x="60948"/>
        <item x="63963"/>
        <item x="63964"/>
        <item x="63965"/>
        <item x="71183"/>
        <item x="79515"/>
        <item x="79516"/>
        <item x="79517"/>
        <item x="79519"/>
        <item x="83933"/>
        <item x="83934"/>
        <item x="88051"/>
        <item x="88068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92994"/>
        <item x="95881"/>
        <item x="95882"/>
        <item x="95883"/>
        <item x="95884"/>
        <item x="95885"/>
        <item x="95886"/>
        <item x="781"/>
        <item x="2149"/>
        <item x="13947"/>
        <item x="1396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4270"/>
        <item x="26811"/>
        <item x="28981"/>
        <item x="32600"/>
        <item x="32601"/>
        <item x="36931"/>
        <item x="44140"/>
        <item x="46098"/>
        <item x="56217"/>
        <item x="57258"/>
        <item x="58232"/>
        <item x="58233"/>
        <item x="58234"/>
        <item x="60095"/>
        <item x="60949"/>
        <item x="60950"/>
        <item x="63966"/>
        <item x="71188"/>
        <item x="79520"/>
        <item x="83976"/>
        <item x="88070"/>
        <item x="88071"/>
        <item x="88073"/>
        <item x="88273"/>
        <item x="88274"/>
        <item x="88275"/>
        <item x="88276"/>
        <item x="88277"/>
        <item x="92995"/>
        <item x="95887"/>
        <item x="2150"/>
        <item x="14263"/>
        <item x="14264"/>
        <item x="28982"/>
        <item x="32602"/>
        <item x="32603"/>
        <item x="32604"/>
        <item x="32605"/>
        <item x="32606"/>
        <item x="36932"/>
        <item x="36934"/>
        <item x="36935"/>
        <item x="56219"/>
        <item x="58235"/>
        <item x="60096"/>
        <item x="63967"/>
        <item x="79521"/>
        <item x="79522"/>
        <item x="88075"/>
        <item x="88082"/>
        <item x="88279"/>
        <item x="88280"/>
        <item x="88281"/>
        <item x="88282"/>
        <item x="95888"/>
        <item x="95889"/>
        <item x="95890"/>
        <item x="95891"/>
        <item x="95892"/>
        <item x="782"/>
        <item x="2151"/>
        <item x="13978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24271"/>
        <item x="24272"/>
        <item x="24273"/>
        <item x="26812"/>
        <item x="28983"/>
        <item x="32608"/>
        <item x="32609"/>
        <item x="32610"/>
        <item x="36605"/>
        <item x="36936"/>
        <item x="36937"/>
        <item x="40129"/>
        <item x="42269"/>
        <item x="42270"/>
        <item x="43911"/>
        <item x="44141"/>
        <item x="46099"/>
        <item x="56220"/>
        <item x="56238"/>
        <item x="58044"/>
        <item x="58237"/>
        <item x="60097"/>
        <item x="60951"/>
        <item x="63968"/>
        <item x="63969"/>
        <item x="63970"/>
        <item x="79523"/>
        <item x="83943"/>
        <item x="83945"/>
        <item x="83977"/>
        <item x="88094"/>
        <item x="88095"/>
        <item x="88283"/>
        <item x="88284"/>
        <item x="95893"/>
        <item x="95894"/>
        <item x="9589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24274"/>
        <item x="26813"/>
        <item x="26830"/>
        <item x="32611"/>
        <item x="36938"/>
        <item x="36939"/>
        <item x="46073"/>
        <item x="58240"/>
        <item x="58286"/>
        <item x="63715"/>
        <item x="63971"/>
        <item x="79524"/>
        <item x="79525"/>
        <item x="79526"/>
        <item x="79527"/>
        <item x="88287"/>
        <item x="88289"/>
        <item x="88290"/>
        <item x="88292"/>
        <item x="95896"/>
        <item x="95897"/>
        <item x="95898"/>
        <item x="95899"/>
        <item x="14008"/>
        <item x="14290"/>
        <item x="14291"/>
        <item x="14292"/>
        <item x="14293"/>
        <item x="14295"/>
        <item x="14296"/>
        <item x="14297"/>
        <item x="14298"/>
        <item x="14299"/>
        <item x="14300"/>
        <item x="14301"/>
        <item x="14302"/>
        <item x="14303"/>
        <item x="24275"/>
        <item x="24276"/>
        <item x="26814"/>
        <item x="32612"/>
        <item x="32613"/>
        <item x="36940"/>
        <item x="36941"/>
        <item x="58126"/>
        <item x="58241"/>
        <item x="58242"/>
        <item x="58244"/>
        <item x="58290"/>
        <item x="60952"/>
        <item x="60953"/>
        <item x="79528"/>
        <item x="79529"/>
        <item x="79530"/>
        <item x="79531"/>
        <item x="83978"/>
        <item x="88104"/>
        <item x="88293"/>
        <item x="88295"/>
        <item x="95900"/>
        <item x="95901"/>
        <item x="95902"/>
        <item x="95903"/>
        <item x="95904"/>
        <item x="95905"/>
        <item x="95906"/>
        <item x="95907"/>
        <item x="2152"/>
        <item x="14021"/>
        <item x="14304"/>
        <item x="14305"/>
        <item x="14306"/>
        <item x="14307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24277"/>
        <item x="24278"/>
        <item x="24279"/>
        <item x="32614"/>
        <item x="32615"/>
        <item x="36942"/>
        <item x="40130"/>
        <item x="56222"/>
        <item x="56223"/>
        <item x="56224"/>
        <item x="56225"/>
        <item x="58245"/>
        <item x="60098"/>
        <item x="63973"/>
        <item x="63974"/>
        <item x="79532"/>
        <item x="79533"/>
        <item x="79534"/>
        <item x="79535"/>
        <item x="79536"/>
        <item x="79537"/>
        <item x="88111"/>
        <item x="88116"/>
        <item x="88296"/>
        <item x="88297"/>
        <item x="88298"/>
        <item x="88299"/>
        <item x="88300"/>
        <item x="88302"/>
        <item x="88303"/>
        <item x="88304"/>
        <item x="88305"/>
        <item x="88306"/>
        <item x="88307"/>
        <item x="88309"/>
        <item x="95909"/>
        <item x="95910"/>
        <item x="95911"/>
        <item x="14034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24177"/>
        <item x="26815"/>
        <item x="26816"/>
        <item x="32616"/>
        <item x="32617"/>
        <item x="36944"/>
        <item x="36945"/>
        <item x="36946"/>
        <item x="40131"/>
        <item x="40132"/>
        <item x="44144"/>
        <item x="46100"/>
        <item x="46101"/>
        <item x="56227"/>
        <item x="60099"/>
        <item x="63975"/>
        <item x="63976"/>
        <item x="63977"/>
        <item x="63978"/>
        <item x="63979"/>
        <item x="71336"/>
        <item x="79538"/>
        <item x="79539"/>
        <item x="79540"/>
        <item x="79541"/>
        <item x="79542"/>
        <item x="79543"/>
        <item x="79544"/>
        <item x="79545"/>
        <item x="88310"/>
        <item x="88311"/>
        <item x="88312"/>
        <item x="88313"/>
        <item x="88314"/>
        <item x="92996"/>
        <item x="14338"/>
        <item x="14339"/>
        <item x="40133"/>
        <item x="44146"/>
        <item x="58296"/>
        <item x="58297"/>
        <item x="58299"/>
        <item x="58300"/>
        <item x="60100"/>
        <item x="79546"/>
        <item x="79547"/>
        <item x="79548"/>
        <item x="79549"/>
        <item x="83979"/>
        <item x="83980"/>
        <item x="88315"/>
        <item x="88316"/>
        <item x="88317"/>
        <item x="88318"/>
        <item x="88321"/>
        <item x="92997"/>
        <item x="2153"/>
        <item x="14340"/>
        <item x="14341"/>
        <item x="14342"/>
        <item x="14343"/>
        <item x="14344"/>
        <item x="14345"/>
        <item x="14346"/>
        <item x="28984"/>
        <item x="32618"/>
        <item x="36947"/>
        <item x="36996"/>
        <item x="42274"/>
        <item x="57277"/>
        <item x="79550"/>
        <item x="79551"/>
        <item x="79552"/>
        <item x="83981"/>
        <item x="88134"/>
        <item x="88135"/>
        <item x="88137"/>
        <item x="88323"/>
        <item x="88324"/>
        <item x="88325"/>
        <item x="88326"/>
        <item x="88327"/>
        <item x="95912"/>
        <item x="95913"/>
        <item x="95914"/>
        <item x="95915"/>
        <item x="783"/>
        <item x="2096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36606"/>
        <item x="36948"/>
        <item x="36949"/>
        <item x="36950"/>
        <item x="40134"/>
        <item x="40135"/>
        <item x="42272"/>
        <item x="44148"/>
        <item x="44171"/>
        <item x="56228"/>
        <item x="63716"/>
        <item x="63982"/>
        <item x="79553"/>
        <item x="79554"/>
        <item x="79555"/>
        <item x="83982"/>
        <item x="88141"/>
        <item x="88328"/>
        <item x="88331"/>
        <item x="803"/>
        <item x="14050"/>
        <item x="14361"/>
        <item x="14362"/>
        <item x="36953"/>
        <item x="36954"/>
        <item x="40136"/>
        <item x="40137"/>
        <item x="44149"/>
        <item x="58305"/>
        <item x="58306"/>
        <item x="63983"/>
        <item x="83983"/>
        <item x="88332"/>
        <item x="88333"/>
        <item x="88334"/>
        <item x="95916"/>
        <item x="784"/>
        <item x="14363"/>
        <item x="14364"/>
        <item x="14365"/>
        <item x="14366"/>
        <item x="14367"/>
        <item x="14368"/>
        <item x="14369"/>
        <item x="24280"/>
        <item x="36955"/>
        <item x="56245"/>
        <item x="63719"/>
        <item x="83984"/>
        <item x="88335"/>
        <item x="88336"/>
        <item x="88337"/>
        <item x="88338"/>
        <item x="88339"/>
        <item x="785"/>
        <item x="2098"/>
        <item x="14056"/>
        <item x="14061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24281"/>
        <item x="24282"/>
        <item x="24283"/>
        <item x="32328"/>
        <item x="32619"/>
        <item x="32620"/>
        <item x="32621"/>
        <item x="32622"/>
        <item x="32689"/>
        <item x="36956"/>
        <item x="36957"/>
        <item x="40139"/>
        <item x="40140"/>
        <item x="46102"/>
        <item x="58250"/>
        <item x="58307"/>
        <item x="63984"/>
        <item x="63985"/>
        <item x="63986"/>
        <item x="79556"/>
        <item x="83955"/>
        <item x="83985"/>
        <item x="83986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786"/>
        <item x="14066"/>
        <item x="14387"/>
        <item x="14388"/>
        <item x="14389"/>
        <item x="14391"/>
        <item x="32623"/>
        <item x="32624"/>
        <item x="32625"/>
        <item x="36608"/>
        <item x="36958"/>
        <item x="36959"/>
        <item x="44153"/>
        <item x="58251"/>
        <item x="58252"/>
        <item x="60101"/>
        <item x="63987"/>
        <item x="64013"/>
        <item x="79557"/>
        <item x="83987"/>
        <item x="83988"/>
        <item x="92998"/>
        <item x="14392"/>
        <item x="14393"/>
        <item x="14394"/>
        <item x="14395"/>
        <item x="14397"/>
        <item x="14398"/>
        <item x="14399"/>
        <item x="14400"/>
        <item x="14401"/>
        <item x="14402"/>
        <item x="14403"/>
        <item x="14404"/>
        <item x="26838"/>
        <item x="2898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6960"/>
        <item x="43912"/>
        <item x="44155"/>
        <item x="46103"/>
        <item x="58253"/>
        <item x="58254"/>
        <item x="60102"/>
        <item x="79559"/>
        <item x="83956"/>
        <item x="83957"/>
        <item x="88350"/>
        <item x="88351"/>
        <item x="88352"/>
        <item x="88353"/>
        <item x="88354"/>
        <item x="88355"/>
        <item x="88356"/>
        <item x="88357"/>
        <item x="92999"/>
        <item x="93000"/>
        <item x="95568"/>
        <item x="95917"/>
        <item x="95919"/>
        <item x="95920"/>
        <item x="14405"/>
        <item x="14406"/>
        <item x="14407"/>
        <item x="14408"/>
        <item x="14409"/>
        <item x="14410"/>
        <item x="14411"/>
        <item x="14412"/>
        <item x="25881"/>
        <item x="26818"/>
        <item x="28986"/>
        <item x="28987"/>
        <item x="28988"/>
        <item x="32662"/>
        <item x="32663"/>
        <item x="40142"/>
        <item x="40143"/>
        <item x="40144"/>
        <item x="40145"/>
        <item x="44157"/>
        <item x="56230"/>
        <item x="58255"/>
        <item x="60103"/>
        <item x="63988"/>
        <item x="79560"/>
        <item x="79561"/>
        <item x="79562"/>
        <item x="79563"/>
        <item x="79564"/>
        <item x="79565"/>
        <item x="88358"/>
        <item x="88359"/>
        <item x="88360"/>
        <item x="88361"/>
        <item x="88362"/>
        <item x="88363"/>
        <item x="88364"/>
        <item x="88365"/>
        <item x="95921"/>
        <item x="2099"/>
        <item x="14413"/>
        <item x="14414"/>
        <item x="14415"/>
        <item x="14416"/>
        <item x="14417"/>
        <item x="14418"/>
        <item x="14419"/>
        <item x="14420"/>
        <item x="14421"/>
        <item x="32690"/>
        <item x="36961"/>
        <item x="58256"/>
        <item x="58257"/>
        <item x="88174"/>
        <item x="88176"/>
        <item x="88177"/>
        <item x="88366"/>
        <item x="88367"/>
        <item x="88368"/>
        <item x="88369"/>
        <item x="88370"/>
        <item x="88371"/>
        <item x="88372"/>
        <item x="88373"/>
        <item x="14422"/>
        <item x="14423"/>
        <item x="14424"/>
        <item x="14425"/>
        <item x="14426"/>
        <item x="14427"/>
        <item x="14428"/>
        <item x="25882"/>
        <item x="28989"/>
        <item x="32664"/>
        <item x="36962"/>
        <item x="42273"/>
        <item x="43913"/>
        <item x="44158"/>
        <item x="46104"/>
        <item x="58258"/>
        <item x="63989"/>
        <item x="63990"/>
        <item x="63991"/>
        <item x="75644"/>
        <item x="79566"/>
        <item x="88374"/>
        <item x="88375"/>
        <item x="88376"/>
        <item x="88377"/>
        <item x="88378"/>
        <item x="88379"/>
        <item x="88380"/>
        <item x="88381"/>
        <item x="95569"/>
        <item x="787"/>
        <item x="2100"/>
        <item x="2154"/>
        <item x="14114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24284"/>
        <item x="24285"/>
        <item x="25883"/>
        <item x="26820"/>
        <item x="28990"/>
        <item x="32665"/>
        <item x="36963"/>
        <item x="36964"/>
        <item x="40146"/>
        <item x="44159"/>
        <item x="46105"/>
        <item x="56231"/>
        <item x="57261"/>
        <item x="58259"/>
        <item x="58260"/>
        <item x="58261"/>
        <item x="60104"/>
        <item x="60954"/>
        <item x="63992"/>
        <item x="79567"/>
        <item x="83960"/>
        <item x="83989"/>
        <item x="88182"/>
        <item x="88190"/>
        <item x="88383"/>
        <item x="88384"/>
        <item x="88385"/>
        <item x="93001"/>
        <item x="95922"/>
        <item x="95923"/>
        <item x="788"/>
        <item x="14443"/>
        <item x="14444"/>
        <item x="14445"/>
        <item x="14446"/>
        <item x="14447"/>
        <item x="14448"/>
        <item x="14449"/>
        <item x="14450"/>
        <item x="24286"/>
        <item x="36965"/>
        <item x="40147"/>
        <item x="40148"/>
        <item x="40149"/>
        <item x="40150"/>
        <item x="46106"/>
        <item x="58045"/>
        <item x="58262"/>
        <item x="58263"/>
        <item x="58308"/>
        <item x="58309"/>
        <item x="60105"/>
        <item x="79568"/>
        <item x="79569"/>
        <item x="79570"/>
        <item x="79571"/>
        <item x="83961"/>
        <item x="88193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95924"/>
        <item x="95925"/>
        <item x="14144"/>
        <item x="14145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26821"/>
        <item x="32666"/>
        <item x="36966"/>
        <item x="36967"/>
        <item x="36968"/>
        <item x="36969"/>
        <item x="36970"/>
        <item x="36971"/>
        <item x="40151"/>
        <item x="46107"/>
        <item x="46108"/>
        <item x="57262"/>
        <item x="57263"/>
        <item x="58127"/>
        <item x="58264"/>
        <item x="60106"/>
        <item x="63993"/>
        <item x="63994"/>
        <item x="79572"/>
        <item x="79573"/>
        <item x="79574"/>
        <item x="79575"/>
        <item x="79576"/>
        <item x="79577"/>
        <item x="79578"/>
        <item x="79579"/>
        <item x="79580"/>
        <item x="87547"/>
        <item x="87756"/>
        <item x="88199"/>
        <item x="88396"/>
        <item x="95926"/>
        <item x="95927"/>
        <item x="95928"/>
        <item x="789"/>
        <item x="2155"/>
        <item x="2156"/>
        <item x="14150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6822"/>
        <item x="26823"/>
        <item x="28991"/>
        <item x="32667"/>
        <item x="36972"/>
        <item x="36973"/>
        <item x="36974"/>
        <item x="36975"/>
        <item x="36976"/>
        <item x="40152"/>
        <item x="40153"/>
        <item x="40154"/>
        <item x="40155"/>
        <item x="44160"/>
        <item x="46109"/>
        <item x="46110"/>
        <item x="56232"/>
        <item x="57264"/>
        <item x="58128"/>
        <item x="58266"/>
        <item x="58310"/>
        <item x="60107"/>
        <item x="60955"/>
        <item x="63720"/>
        <item x="63995"/>
        <item x="63996"/>
        <item x="79581"/>
        <item x="79582"/>
        <item x="79583"/>
        <item x="79584"/>
        <item x="79585"/>
        <item x="79586"/>
        <item x="79587"/>
        <item x="79588"/>
        <item x="83963"/>
        <item x="83990"/>
        <item x="88210"/>
        <item x="88219"/>
        <item x="88397"/>
        <item x="88398"/>
        <item x="93002"/>
        <item x="95929"/>
        <item x="790"/>
        <item x="791"/>
        <item x="2157"/>
        <item x="14191"/>
        <item x="14192"/>
        <item x="14195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24312"/>
        <item x="26824"/>
        <item x="28992"/>
        <item x="28993"/>
        <item x="28994"/>
        <item x="32669"/>
        <item x="32670"/>
        <item x="36977"/>
        <item x="36978"/>
        <item x="40156"/>
        <item x="40157"/>
        <item x="40158"/>
        <item x="40159"/>
        <item x="40160"/>
        <item x="44050"/>
        <item x="44051"/>
        <item x="44161"/>
        <item x="44162"/>
        <item x="46111"/>
        <item x="46112"/>
        <item x="56233"/>
        <item x="57265"/>
        <item x="58129"/>
        <item x="58268"/>
        <item x="58270"/>
        <item x="58271"/>
        <item x="58272"/>
        <item x="60108"/>
        <item x="60956"/>
        <item x="60957"/>
        <item x="63997"/>
        <item x="79589"/>
        <item x="79590"/>
        <item x="79591"/>
        <item x="79592"/>
        <item x="79593"/>
        <item x="83733"/>
        <item x="83791"/>
        <item x="83965"/>
        <item x="83966"/>
        <item x="83967"/>
        <item x="88226"/>
        <item x="88227"/>
        <item x="88234"/>
        <item x="88399"/>
        <item x="88400"/>
        <item x="88401"/>
        <item x="88402"/>
        <item x="88403"/>
        <item x="88404"/>
        <item x="88405"/>
        <item x="88406"/>
        <item x="93003"/>
        <item x="95570"/>
        <item x="95930"/>
        <item x="95931"/>
        <item x="95932"/>
        <item x="2158"/>
        <item x="1385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24178"/>
        <item x="24313"/>
        <item x="24314"/>
        <item x="25884"/>
        <item x="26825"/>
        <item x="28995"/>
        <item x="32671"/>
        <item x="36610"/>
        <item x="36979"/>
        <item x="36980"/>
        <item x="40161"/>
        <item x="40162"/>
        <item x="40163"/>
        <item x="40164"/>
        <item x="43914"/>
        <item x="44163"/>
        <item x="46113"/>
        <item x="56234"/>
        <item x="58275"/>
        <item x="58276"/>
        <item x="58277"/>
        <item x="58278"/>
        <item x="63721"/>
        <item x="63998"/>
        <item x="63999"/>
        <item x="79355"/>
        <item x="79595"/>
        <item x="79596"/>
        <item x="79597"/>
        <item x="79598"/>
        <item x="79599"/>
        <item x="79600"/>
        <item x="83991"/>
        <item x="88241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93004"/>
        <item x="95571"/>
        <item x="95572"/>
        <item x="95933"/>
        <item x="792"/>
        <item x="2159"/>
        <item x="14224"/>
        <item x="14528"/>
        <item x="14529"/>
        <item x="14530"/>
        <item x="14531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5885"/>
        <item x="26826"/>
        <item x="28997"/>
        <item x="28998"/>
        <item x="32672"/>
        <item x="32673"/>
        <item x="32674"/>
        <item x="36981"/>
        <item x="40165"/>
        <item x="44164"/>
        <item x="44165"/>
        <item x="46114"/>
        <item x="56235"/>
        <item x="57266"/>
        <item x="57267"/>
        <item x="57268"/>
        <item x="58046"/>
        <item x="58279"/>
        <item x="60109"/>
        <item x="60958"/>
        <item x="64000"/>
        <item x="64001"/>
        <item x="79601"/>
        <item x="79602"/>
        <item x="83970"/>
        <item x="83972"/>
        <item x="83992"/>
        <item x="83993"/>
        <item x="86857"/>
        <item x="88253"/>
        <item x="88260"/>
        <item x="88427"/>
        <item x="93005"/>
        <item x="93006"/>
        <item x="95934"/>
        <item x="95935"/>
        <item x="95936"/>
        <item x="95937"/>
        <item x="795"/>
        <item x="2160"/>
        <item x="14532"/>
        <item x="14533"/>
        <item x="14534"/>
        <item x="14535"/>
        <item x="14536"/>
        <item x="14537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6828"/>
        <item x="26829"/>
        <item x="28999"/>
        <item x="29000"/>
        <item x="32675"/>
        <item x="32676"/>
        <item x="32677"/>
        <item x="36982"/>
        <item x="40166"/>
        <item x="40167"/>
        <item x="44166"/>
        <item x="44172"/>
        <item x="44173"/>
        <item x="46115"/>
        <item x="56181"/>
        <item x="56237"/>
        <item x="57269"/>
        <item x="57270"/>
        <item x="58130"/>
        <item x="58281"/>
        <item x="58311"/>
        <item x="58312"/>
        <item x="60110"/>
        <item x="60959"/>
        <item x="63916"/>
        <item x="64002"/>
        <item x="79603"/>
        <item x="79604"/>
        <item x="79605"/>
        <item x="83975"/>
        <item x="83994"/>
        <item x="83995"/>
        <item x="86858"/>
        <item x="88278"/>
        <item x="88428"/>
        <item x="88430"/>
        <item x="88431"/>
        <item x="93007"/>
        <item x="95938"/>
        <item x="95939"/>
        <item x="796"/>
        <item x="14538"/>
        <item x="14539"/>
        <item x="14540"/>
        <item x="14541"/>
        <item x="14542"/>
        <item x="25886"/>
        <item x="32678"/>
        <item x="32679"/>
        <item x="32680"/>
        <item x="36983"/>
        <item x="40168"/>
        <item x="40169"/>
        <item x="56246"/>
        <item x="56247"/>
        <item x="56248"/>
        <item x="57271"/>
        <item x="58133"/>
        <item x="58282"/>
        <item x="58283"/>
        <item x="60111"/>
        <item x="60112"/>
        <item x="60113"/>
        <item x="64003"/>
        <item x="64004"/>
        <item x="79606"/>
        <item x="79607"/>
        <item x="83996"/>
        <item x="88285"/>
        <item x="88286"/>
        <item x="88432"/>
        <item x="88433"/>
        <item x="88434"/>
        <item x="88435"/>
        <item x="95940"/>
        <item x="95941"/>
        <item x="95942"/>
        <item x="797"/>
        <item x="798"/>
        <item x="2161"/>
        <item x="2162"/>
        <item x="2163"/>
        <item x="14294"/>
        <item x="14308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24361"/>
        <item x="24362"/>
        <item x="26831"/>
        <item x="26832"/>
        <item x="26833"/>
        <item x="29001"/>
        <item x="29002"/>
        <item x="32681"/>
        <item x="32682"/>
        <item x="32683"/>
        <item x="36984"/>
        <item x="36985"/>
        <item x="36986"/>
        <item x="36987"/>
        <item x="36988"/>
        <item x="36989"/>
        <item x="44167"/>
        <item x="44168"/>
        <item x="46116"/>
        <item x="46117"/>
        <item x="56239"/>
        <item x="56240"/>
        <item x="57272"/>
        <item x="57273"/>
        <item x="57274"/>
        <item x="58284"/>
        <item x="58285"/>
        <item x="58287"/>
        <item x="58288"/>
        <item x="58289"/>
        <item x="58291"/>
        <item x="60114"/>
        <item x="60115"/>
        <item x="60960"/>
        <item x="60961"/>
        <item x="64005"/>
        <item x="64006"/>
        <item x="64007"/>
        <item x="64008"/>
        <item x="79608"/>
        <item x="79609"/>
        <item x="83997"/>
        <item x="83998"/>
        <item x="83999"/>
        <item x="84000"/>
        <item x="84001"/>
        <item x="88288"/>
        <item x="88291"/>
        <item x="88294"/>
        <item x="88301"/>
        <item x="88429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93008"/>
        <item x="93009"/>
        <item x="95943"/>
        <item x="95944"/>
        <item x="95945"/>
        <item x="95946"/>
        <item x="95947"/>
        <item x="2164"/>
        <item x="14563"/>
        <item x="14564"/>
        <item x="14565"/>
        <item x="14566"/>
        <item x="14567"/>
        <item x="14568"/>
        <item x="25845"/>
        <item x="26834"/>
        <item x="26835"/>
        <item x="39995"/>
        <item x="44175"/>
        <item x="58292"/>
        <item x="58293"/>
        <item x="58294"/>
        <item x="58313"/>
        <item x="63739"/>
        <item x="63918"/>
        <item x="88308"/>
        <item x="88457"/>
        <item x="88458"/>
        <item x="88459"/>
        <item x="88460"/>
        <item x="95948"/>
        <item x="95949"/>
        <item x="95950"/>
        <item x="95951"/>
        <item x="799"/>
        <item x="14569"/>
        <item x="14570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32530"/>
        <item x="32684"/>
        <item x="36990"/>
        <item x="36991"/>
        <item x="36992"/>
        <item x="44046"/>
        <item x="56241"/>
        <item x="57275"/>
        <item x="57276"/>
        <item x="60116"/>
        <item x="60117"/>
        <item x="64009"/>
        <item x="79610"/>
        <item x="88319"/>
        <item x="88461"/>
        <item x="88462"/>
        <item x="88463"/>
        <item x="88464"/>
        <item x="88465"/>
        <item x="88466"/>
        <item x="95952"/>
        <item x="800"/>
        <item x="14571"/>
        <item x="14572"/>
        <item x="32685"/>
        <item x="36993"/>
        <item x="56242"/>
        <item x="58295"/>
        <item x="58298"/>
        <item x="84002"/>
        <item x="88320"/>
        <item x="93010"/>
        <item x="95953"/>
        <item x="95954"/>
        <item x="40170"/>
        <item x="58301"/>
        <item x="88322"/>
        <item x="95955"/>
        <item x="14573"/>
        <item x="14574"/>
        <item x="14575"/>
        <item x="14576"/>
        <item x="14577"/>
        <item x="14578"/>
        <item x="36994"/>
        <item x="79611"/>
        <item x="93011"/>
        <item x="801"/>
        <item x="2165"/>
        <item x="14347"/>
        <item x="24383"/>
        <item x="26836"/>
        <item x="29003"/>
        <item x="32686"/>
        <item x="32687"/>
        <item x="36995"/>
        <item x="36997"/>
        <item x="44169"/>
        <item x="46118"/>
        <item x="46119"/>
        <item x="56243"/>
        <item x="57278"/>
        <item x="58303"/>
        <item x="60118"/>
        <item x="60119"/>
        <item x="60962"/>
        <item x="64010"/>
        <item x="64011"/>
        <item x="79612"/>
        <item x="79613"/>
        <item x="79614"/>
        <item x="88329"/>
        <item x="93012"/>
        <item x="93013"/>
        <item x="95956"/>
        <item x="95957"/>
        <item x="14579"/>
        <item x="14580"/>
        <item x="37000"/>
        <item x="37001"/>
        <item x="44176"/>
        <item x="64015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95959"/>
        <item x="95960"/>
        <item x="95961"/>
        <item x="95962"/>
        <item x="95963"/>
        <item x="14581"/>
        <item x="14582"/>
        <item x="14583"/>
        <item x="14584"/>
        <item x="14585"/>
        <item x="14586"/>
        <item x="14587"/>
        <item x="14592"/>
        <item x="14593"/>
        <item x="32691"/>
        <item x="37002"/>
        <item x="37003"/>
        <item x="37004"/>
        <item x="37005"/>
        <item x="40171"/>
        <item x="40172"/>
        <item x="40174"/>
        <item x="42275"/>
        <item x="44177"/>
        <item x="56249"/>
        <item x="56250"/>
        <item x="58315"/>
        <item x="79617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90"/>
        <item x="88495"/>
        <item x="88496"/>
        <item x="93015"/>
        <item x="95964"/>
        <item x="95965"/>
        <item x="804"/>
        <item x="805"/>
        <item x="806"/>
        <item x="807"/>
        <item x="2169"/>
        <item x="2173"/>
        <item x="2178"/>
        <item x="14590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24386"/>
        <item x="25887"/>
        <item x="26840"/>
        <item x="26841"/>
        <item x="29005"/>
        <item x="29006"/>
        <item x="29010"/>
        <item x="29012"/>
        <item x="32693"/>
        <item x="32695"/>
        <item x="32696"/>
        <item x="32698"/>
        <item x="36999"/>
        <item x="37008"/>
        <item x="37012"/>
        <item x="37014"/>
        <item x="37015"/>
        <item x="40175"/>
        <item x="44180"/>
        <item x="44181"/>
        <item x="44183"/>
        <item x="44187"/>
        <item x="44188"/>
        <item x="46122"/>
        <item x="46123"/>
        <item x="56251"/>
        <item x="56252"/>
        <item x="57280"/>
        <item x="57281"/>
        <item x="58314"/>
        <item x="58316"/>
        <item x="58317"/>
        <item x="58320"/>
        <item x="58322"/>
        <item x="58323"/>
        <item x="60121"/>
        <item x="60122"/>
        <item x="60964"/>
        <item x="60965"/>
        <item x="64014"/>
        <item x="64018"/>
        <item x="64019"/>
        <item x="64022"/>
        <item x="75645"/>
        <item x="79620"/>
        <item x="79621"/>
        <item x="79622"/>
        <item x="84004"/>
        <item x="88491"/>
        <item x="88494"/>
        <item x="88497"/>
        <item x="88499"/>
        <item x="88500"/>
        <item x="88501"/>
        <item x="88504"/>
        <item x="88505"/>
        <item x="88506"/>
        <item x="88507"/>
        <item x="88508"/>
        <item x="88509"/>
        <item x="88510"/>
        <item x="88512"/>
        <item x="88513"/>
        <item x="93016"/>
        <item x="93017"/>
        <item x="95968"/>
        <item x="95970"/>
        <item x="2167"/>
        <item x="14609"/>
        <item x="14610"/>
        <item x="14612"/>
        <item x="14613"/>
        <item x="14614"/>
        <item x="14616"/>
        <item x="14617"/>
        <item x="14618"/>
        <item x="24387"/>
        <item x="29015"/>
        <item x="32699"/>
        <item x="37016"/>
        <item x="37017"/>
        <item x="44193"/>
        <item x="58326"/>
        <item x="58327"/>
        <item x="58328"/>
        <item x="64024"/>
        <item x="64025"/>
        <item x="79623"/>
        <item x="88515"/>
        <item x="88516"/>
        <item x="88519"/>
        <item x="95971"/>
        <item x="95972"/>
        <item x="810"/>
        <item x="2180"/>
        <item x="14588"/>
        <item x="14611"/>
        <item x="24388"/>
        <item x="26843"/>
        <item x="29018"/>
        <item x="32700"/>
        <item x="37019"/>
        <item x="37022"/>
        <item x="37023"/>
        <item x="40177"/>
        <item x="42277"/>
        <item x="44178"/>
        <item x="44196"/>
        <item x="44199"/>
        <item x="46124"/>
        <item x="56255"/>
        <item x="57283"/>
        <item x="58329"/>
        <item x="58330"/>
        <item x="60124"/>
        <item x="60966"/>
        <item x="64028"/>
        <item x="75632"/>
        <item x="79624"/>
        <item x="79625"/>
        <item x="88521"/>
        <item x="88522"/>
        <item x="88523"/>
        <item x="88524"/>
        <item x="93019"/>
        <item x="95975"/>
        <item x="2168"/>
        <item x="14620"/>
        <item x="14621"/>
        <item x="14622"/>
        <item x="14623"/>
        <item x="14624"/>
        <item x="14625"/>
        <item x="14626"/>
        <item x="14628"/>
        <item x="32692"/>
        <item x="37024"/>
        <item x="56256"/>
        <item x="58331"/>
        <item x="58333"/>
        <item x="64032"/>
        <item x="79626"/>
        <item x="88492"/>
        <item x="88525"/>
        <item x="88526"/>
        <item x="88527"/>
        <item x="88529"/>
        <item x="88530"/>
        <item x="88531"/>
        <item x="88532"/>
        <item x="88533"/>
        <item x="88535"/>
        <item x="88536"/>
        <item x="88537"/>
        <item x="2182"/>
        <item x="14629"/>
        <item x="14630"/>
        <item x="14631"/>
        <item x="14632"/>
        <item x="14633"/>
        <item x="14634"/>
        <item x="14635"/>
        <item x="14636"/>
        <item x="32701"/>
        <item x="32713"/>
        <item x="37025"/>
        <item x="37026"/>
        <item x="58047"/>
        <item x="58336"/>
        <item x="58343"/>
        <item x="64033"/>
        <item x="79627"/>
        <item x="84005"/>
        <item x="84006"/>
        <item x="84007"/>
        <item x="88528"/>
        <item x="88534"/>
        <item x="88538"/>
        <item x="88539"/>
        <item x="88542"/>
        <item x="88543"/>
        <item x="88544"/>
        <item x="2186"/>
        <item x="14627"/>
        <item x="14637"/>
        <item x="14638"/>
        <item x="14639"/>
        <item x="32704"/>
        <item x="32705"/>
        <item x="32706"/>
        <item x="32707"/>
        <item x="37028"/>
        <item x="37029"/>
        <item x="40185"/>
        <item x="40186"/>
        <item x="44210"/>
        <item x="46125"/>
        <item x="58340"/>
        <item x="79628"/>
        <item x="79629"/>
        <item x="84008"/>
        <item x="88545"/>
        <item x="93020"/>
        <item x="93021"/>
        <item x="93022"/>
        <item x="813"/>
        <item x="814"/>
        <item x="14640"/>
        <item x="14641"/>
        <item x="14642"/>
        <item x="14643"/>
        <item x="14645"/>
        <item x="14646"/>
        <item x="14648"/>
        <item x="14649"/>
        <item x="14650"/>
        <item x="14651"/>
        <item x="14652"/>
        <item x="14653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28956"/>
        <item x="32709"/>
        <item x="32710"/>
        <item x="32711"/>
        <item x="32714"/>
        <item x="32720"/>
        <item x="37030"/>
        <item x="37031"/>
        <item x="37035"/>
        <item x="37036"/>
        <item x="37039"/>
        <item x="37047"/>
        <item x="40187"/>
        <item x="40188"/>
        <item x="42278"/>
        <item x="44179"/>
        <item x="44208"/>
        <item x="44213"/>
        <item x="44222"/>
        <item x="57284"/>
        <item x="58342"/>
        <item x="58345"/>
        <item x="60967"/>
        <item x="60968"/>
        <item x="64016"/>
        <item x="64036"/>
        <item x="79630"/>
        <item x="79631"/>
        <item x="79632"/>
        <item x="79635"/>
        <item x="84009"/>
        <item x="84010"/>
        <item x="88546"/>
        <item x="88547"/>
        <item x="88548"/>
        <item x="88549"/>
        <item x="88552"/>
        <item x="88555"/>
        <item x="88556"/>
        <item x="88557"/>
        <item x="88558"/>
        <item x="88562"/>
        <item x="88563"/>
        <item x="88564"/>
        <item x="88565"/>
        <item x="88570"/>
        <item x="88571"/>
        <item x="88572"/>
        <item x="88573"/>
        <item x="93023"/>
        <item x="95981"/>
        <item x="815"/>
        <item x="2190"/>
        <item x="1464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24390"/>
        <item x="24391"/>
        <item x="26845"/>
        <item x="26846"/>
        <item x="29021"/>
        <item x="29023"/>
        <item x="32715"/>
        <item x="32717"/>
        <item x="37043"/>
        <item x="37045"/>
        <item x="40191"/>
        <item x="40192"/>
        <item x="40193"/>
        <item x="44217"/>
        <item x="44218"/>
        <item x="44220"/>
        <item x="44221"/>
        <item x="46127"/>
        <item x="56259"/>
        <item x="57285"/>
        <item x="58156"/>
        <item x="58344"/>
        <item x="58346"/>
        <item x="58350"/>
        <item x="58361"/>
        <item x="60126"/>
        <item x="60969"/>
        <item x="64039"/>
        <item x="64041"/>
        <item x="79633"/>
        <item x="79634"/>
        <item x="84012"/>
        <item x="84013"/>
        <item x="88560"/>
        <item x="88574"/>
        <item x="88576"/>
        <item x="88577"/>
        <item x="88578"/>
        <item x="88580"/>
        <item x="88581"/>
        <item x="88582"/>
        <item x="88583"/>
        <item x="93024"/>
        <item x="93025"/>
        <item x="93026"/>
        <item x="95983"/>
        <item x="95986"/>
        <item x="95987"/>
        <item x="95988"/>
        <item x="817"/>
        <item x="818"/>
        <item x="2193"/>
        <item x="14084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29007"/>
        <item x="29008"/>
        <item x="32719"/>
        <item x="32721"/>
        <item x="32723"/>
        <item x="37049"/>
        <item x="37050"/>
        <item x="40173"/>
        <item x="40194"/>
        <item x="40195"/>
        <item x="40196"/>
        <item x="46128"/>
        <item x="56262"/>
        <item x="56267"/>
        <item x="58352"/>
        <item x="58354"/>
        <item x="60127"/>
        <item x="79616"/>
        <item x="79636"/>
        <item x="84015"/>
        <item x="88569"/>
        <item x="88584"/>
        <item x="88585"/>
        <item x="88587"/>
        <item x="88588"/>
        <item x="88589"/>
        <item x="88590"/>
        <item x="93027"/>
        <item x="819"/>
        <item x="820"/>
        <item x="821"/>
        <item x="2195"/>
        <item x="2197"/>
        <item x="14673"/>
        <item x="14680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24395"/>
        <item x="26847"/>
        <item x="26848"/>
        <item x="29026"/>
        <item x="29027"/>
        <item x="32725"/>
        <item x="32727"/>
        <item x="32728"/>
        <item x="32729"/>
        <item x="37054"/>
        <item x="37055"/>
        <item x="37056"/>
        <item x="37057"/>
        <item x="40199"/>
        <item x="40201"/>
        <item x="44020"/>
        <item x="44225"/>
        <item x="44229"/>
        <item x="44230"/>
        <item x="44231"/>
        <item x="46129"/>
        <item x="46130"/>
        <item x="56177"/>
        <item x="56266"/>
        <item x="56268"/>
        <item x="57286"/>
        <item x="58356"/>
        <item x="58358"/>
        <item x="58359"/>
        <item x="58362"/>
        <item x="58363"/>
        <item x="58367"/>
        <item x="58368"/>
        <item x="60129"/>
        <item x="60972"/>
        <item x="64017"/>
        <item x="64049"/>
        <item x="64050"/>
        <item x="64051"/>
        <item x="64052"/>
        <item x="64053"/>
        <item x="75646"/>
        <item x="79637"/>
        <item x="79638"/>
        <item x="79639"/>
        <item x="79640"/>
        <item x="79641"/>
        <item x="79642"/>
        <item x="84014"/>
        <item x="84016"/>
        <item x="84017"/>
        <item x="88586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2"/>
        <item x="88603"/>
        <item x="88604"/>
        <item x="88605"/>
        <item x="88606"/>
        <item x="93029"/>
        <item x="95990"/>
        <item x="95991"/>
        <item x="822"/>
        <item x="219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26849"/>
        <item x="26850"/>
        <item x="26851"/>
        <item x="29009"/>
        <item x="29028"/>
        <item x="32730"/>
        <item x="32731"/>
        <item x="32732"/>
        <item x="32733"/>
        <item x="37006"/>
        <item x="37058"/>
        <item x="43966"/>
        <item x="44232"/>
        <item x="44233"/>
        <item x="44234"/>
        <item x="44236"/>
        <item x="44237"/>
        <item x="58364"/>
        <item x="58365"/>
        <item x="58366"/>
        <item x="58371"/>
        <item x="79618"/>
        <item x="79643"/>
        <item x="79644"/>
        <item x="79645"/>
        <item x="84018"/>
        <item x="84019"/>
        <item x="84020"/>
        <item x="84021"/>
        <item x="84022"/>
        <item x="84023"/>
        <item x="87408"/>
        <item x="88489"/>
        <item x="88607"/>
        <item x="88608"/>
        <item x="88609"/>
        <item x="88610"/>
        <item x="88612"/>
        <item x="93030"/>
        <item x="93031"/>
        <item x="93032"/>
        <item x="93033"/>
        <item x="93034"/>
        <item x="93035"/>
        <item x="93036"/>
        <item x="93037"/>
        <item x="93038"/>
        <item x="95992"/>
        <item x="95993"/>
        <item x="823"/>
        <item x="824"/>
        <item x="2200"/>
        <item x="14719"/>
        <item x="14730"/>
        <item x="14731"/>
        <item x="14732"/>
        <item x="14733"/>
        <item x="14734"/>
        <item x="14735"/>
        <item x="14736"/>
        <item x="14737"/>
        <item x="24397"/>
        <item x="24398"/>
        <item x="26852"/>
        <item x="26853"/>
        <item x="29029"/>
        <item x="32734"/>
        <item x="32735"/>
        <item x="32736"/>
        <item x="32737"/>
        <item x="36767"/>
        <item x="36866"/>
        <item x="37059"/>
        <item x="37060"/>
        <item x="37061"/>
        <item x="40202"/>
        <item x="42279"/>
        <item x="44235"/>
        <item x="46131"/>
        <item x="56269"/>
        <item x="56270"/>
        <item x="57287"/>
        <item x="58369"/>
        <item x="58370"/>
        <item x="60082"/>
        <item x="60130"/>
        <item x="60973"/>
        <item x="64054"/>
        <item x="79463"/>
        <item x="79465"/>
        <item x="79646"/>
        <item x="79647"/>
        <item x="79648"/>
        <item x="79649"/>
        <item x="84024"/>
        <item x="87502"/>
        <item x="88601"/>
        <item x="88611"/>
        <item x="88613"/>
        <item x="88614"/>
        <item x="88615"/>
        <item x="88616"/>
        <item x="88617"/>
        <item x="88618"/>
        <item x="88619"/>
        <item x="88620"/>
        <item x="93039"/>
        <item x="93040"/>
        <item x="93041"/>
        <item x="93042"/>
        <item x="95994"/>
        <item x="95995"/>
        <item x="825"/>
        <item x="826"/>
        <item x="827"/>
        <item x="828"/>
        <item x="829"/>
        <item x="2201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24399"/>
        <item x="26854"/>
        <item x="26855"/>
        <item x="29030"/>
        <item x="29031"/>
        <item x="32738"/>
        <item x="32739"/>
        <item x="32740"/>
        <item x="32741"/>
        <item x="32742"/>
        <item x="37062"/>
        <item x="37063"/>
        <item x="37064"/>
        <item x="37065"/>
        <item x="40203"/>
        <item x="44182"/>
        <item x="44238"/>
        <item x="44239"/>
        <item x="44240"/>
        <item x="44242"/>
        <item x="46132"/>
        <item x="56271"/>
        <item x="56272"/>
        <item x="56273"/>
        <item x="57288"/>
        <item x="57289"/>
        <item x="58372"/>
        <item x="58373"/>
        <item x="58374"/>
        <item x="58375"/>
        <item x="58376"/>
        <item x="58377"/>
        <item x="58378"/>
        <item x="58379"/>
        <item x="60131"/>
        <item x="60132"/>
        <item x="60974"/>
        <item x="60975"/>
        <item x="64055"/>
        <item x="64056"/>
        <item x="71524"/>
        <item x="79619"/>
        <item x="79650"/>
        <item x="79651"/>
        <item x="79652"/>
        <item x="79653"/>
        <item x="79654"/>
        <item x="79655"/>
        <item x="84025"/>
        <item x="84026"/>
        <item x="84027"/>
        <item x="84028"/>
        <item x="84029"/>
        <item x="84030"/>
        <item x="87973"/>
        <item x="88032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93043"/>
        <item x="93044"/>
        <item x="93045"/>
        <item x="93046"/>
        <item x="95996"/>
        <item x="95997"/>
        <item x="95998"/>
        <item x="830"/>
        <item x="831"/>
        <item x="2202"/>
        <item x="2203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24400"/>
        <item x="24401"/>
        <item x="24402"/>
        <item x="24403"/>
        <item x="24404"/>
        <item x="24405"/>
        <item x="24406"/>
        <item x="29032"/>
        <item x="32743"/>
        <item x="32744"/>
        <item x="32745"/>
        <item x="37066"/>
        <item x="44241"/>
        <item x="56274"/>
        <item x="57290"/>
        <item x="58380"/>
        <item x="58381"/>
        <item x="60976"/>
        <item x="64057"/>
        <item x="71531"/>
        <item x="79656"/>
        <item x="79657"/>
        <item x="79658"/>
        <item x="79659"/>
        <item x="84032"/>
        <item x="88634"/>
        <item x="88635"/>
        <item x="88636"/>
        <item x="88637"/>
        <item x="88638"/>
        <item x="88639"/>
        <item x="88640"/>
        <item x="88641"/>
        <item x="88642"/>
        <item x="95999"/>
        <item x="2204"/>
        <item x="14769"/>
        <item x="14770"/>
        <item x="14771"/>
        <item x="14772"/>
        <item x="14773"/>
        <item x="14774"/>
        <item x="14776"/>
        <item x="14777"/>
        <item x="14778"/>
        <item x="14779"/>
        <item x="14780"/>
        <item x="29033"/>
        <item x="29034"/>
        <item x="32746"/>
        <item x="32747"/>
        <item x="40204"/>
        <item x="40205"/>
        <item x="58048"/>
        <item x="58382"/>
        <item x="58383"/>
        <item x="58385"/>
        <item x="79660"/>
        <item x="84031"/>
        <item x="84033"/>
        <item x="84034"/>
        <item x="84035"/>
        <item x="88643"/>
        <item x="88644"/>
        <item x="88645"/>
        <item x="88647"/>
        <item x="96000"/>
        <item x="96001"/>
        <item x="96002"/>
        <item x="96003"/>
        <item x="832"/>
        <item x="833"/>
        <item x="834"/>
        <item x="835"/>
        <item x="2205"/>
        <item x="2206"/>
        <item x="2207"/>
        <item x="2208"/>
        <item x="14589"/>
        <item x="14768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24407"/>
        <item x="24408"/>
        <item x="26856"/>
        <item x="26857"/>
        <item x="26858"/>
        <item x="26859"/>
        <item x="26860"/>
        <item x="29035"/>
        <item x="29036"/>
        <item x="29037"/>
        <item x="32748"/>
        <item x="32749"/>
        <item x="37067"/>
        <item x="37068"/>
        <item x="37069"/>
        <item x="37070"/>
        <item x="40206"/>
        <item x="40207"/>
        <item x="40208"/>
        <item x="44243"/>
        <item x="44244"/>
        <item x="44245"/>
        <item x="46133"/>
        <item x="46134"/>
        <item x="56275"/>
        <item x="56276"/>
        <item x="56277"/>
        <item x="57291"/>
        <item x="57292"/>
        <item x="57293"/>
        <item x="58049"/>
        <item x="58384"/>
        <item x="58386"/>
        <item x="58387"/>
        <item x="58388"/>
        <item x="58389"/>
        <item x="58390"/>
        <item x="60133"/>
        <item x="60134"/>
        <item x="60977"/>
        <item x="60978"/>
        <item x="64058"/>
        <item x="64059"/>
        <item x="64060"/>
        <item x="64061"/>
        <item x="79661"/>
        <item x="79662"/>
        <item x="79663"/>
        <item x="79664"/>
        <item x="79665"/>
        <item x="84036"/>
        <item x="88646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93047"/>
        <item x="93048"/>
        <item x="93049"/>
        <item x="93050"/>
        <item x="93051"/>
        <item x="96004"/>
        <item x="96005"/>
        <item x="96006"/>
        <item x="836"/>
        <item x="2209"/>
        <item x="14806"/>
        <item x="14807"/>
        <item x="14808"/>
        <item x="14809"/>
        <item x="14810"/>
        <item x="14811"/>
        <item x="14812"/>
        <item x="14813"/>
        <item x="14814"/>
        <item x="26839"/>
        <item x="26861"/>
        <item x="26862"/>
        <item x="29038"/>
        <item x="29039"/>
        <item x="32750"/>
        <item x="32751"/>
        <item x="32752"/>
        <item x="37007"/>
        <item x="37071"/>
        <item x="40209"/>
        <item x="40210"/>
        <item x="40211"/>
        <item x="40212"/>
        <item x="46121"/>
        <item x="46135"/>
        <item x="56278"/>
        <item x="56279"/>
        <item x="57294"/>
        <item x="58178"/>
        <item x="58391"/>
        <item x="60135"/>
        <item x="60136"/>
        <item x="60979"/>
        <item x="64062"/>
        <item x="64063"/>
        <item x="79666"/>
        <item x="79667"/>
        <item x="79668"/>
        <item x="84037"/>
        <item x="84038"/>
        <item x="87864"/>
        <item x="88660"/>
        <item x="88661"/>
        <item x="88662"/>
        <item x="88663"/>
        <item x="93052"/>
        <item x="93053"/>
        <item x="93054"/>
        <item x="96007"/>
        <item x="2170"/>
        <item x="2210"/>
        <item x="2211"/>
        <item x="2212"/>
        <item x="14591"/>
        <item x="14815"/>
        <item x="14816"/>
        <item x="14817"/>
        <item x="14818"/>
        <item x="14819"/>
        <item x="24409"/>
        <item x="25892"/>
        <item x="26863"/>
        <item x="26864"/>
        <item x="29011"/>
        <item x="29040"/>
        <item x="29041"/>
        <item x="29042"/>
        <item x="37072"/>
        <item x="37073"/>
        <item x="37074"/>
        <item x="40213"/>
        <item x="42280"/>
        <item x="44246"/>
        <item x="44247"/>
        <item x="46136"/>
        <item x="46137"/>
        <item x="58392"/>
        <item x="58393"/>
        <item x="88664"/>
        <item x="93055"/>
        <item x="96008"/>
        <item x="837"/>
        <item x="2213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24410"/>
        <item x="26865"/>
        <item x="26866"/>
        <item x="29043"/>
        <item x="32753"/>
        <item x="32754"/>
        <item x="37075"/>
        <item x="56280"/>
        <item x="60980"/>
        <item x="84039"/>
        <item x="84040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38"/>
        <item x="839"/>
        <item x="840"/>
        <item x="2214"/>
        <item x="2215"/>
        <item x="2216"/>
        <item x="14830"/>
        <item x="14831"/>
        <item x="14832"/>
        <item x="14833"/>
        <item x="14836"/>
        <item x="14852"/>
        <item x="24411"/>
        <item x="24412"/>
        <item x="24413"/>
        <item x="26867"/>
        <item x="26868"/>
        <item x="26870"/>
        <item x="29044"/>
        <item x="29045"/>
        <item x="32755"/>
        <item x="32756"/>
        <item x="37076"/>
        <item x="37077"/>
        <item x="37078"/>
        <item x="37079"/>
        <item x="40214"/>
        <item x="40215"/>
        <item x="40216"/>
        <item x="44248"/>
        <item x="44249"/>
        <item x="44250"/>
        <item x="46138"/>
        <item x="46139"/>
        <item x="56281"/>
        <item x="56282"/>
        <item x="57295"/>
        <item x="57296"/>
        <item x="58394"/>
        <item x="58395"/>
        <item x="58396"/>
        <item x="58397"/>
        <item x="58398"/>
        <item x="60137"/>
        <item x="60138"/>
        <item x="60981"/>
        <item x="60982"/>
        <item x="64064"/>
        <item x="64065"/>
        <item x="79669"/>
        <item x="79671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2"/>
        <item x="88697"/>
        <item x="93056"/>
        <item x="93057"/>
        <item x="93058"/>
        <item x="93059"/>
        <item x="93060"/>
        <item x="96009"/>
        <item x="96010"/>
        <item x="96011"/>
        <item x="96012"/>
        <item x="843"/>
        <item x="844"/>
        <item x="845"/>
        <item x="846"/>
        <item x="2217"/>
        <item x="2218"/>
        <item x="14834"/>
        <item x="14835"/>
        <item x="14837"/>
        <item x="14838"/>
        <item x="14840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65"/>
        <item x="24414"/>
        <item x="26869"/>
        <item x="26871"/>
        <item x="29046"/>
        <item x="32757"/>
        <item x="32758"/>
        <item x="32759"/>
        <item x="32760"/>
        <item x="32761"/>
        <item x="37080"/>
        <item x="37081"/>
        <item x="37082"/>
        <item x="37083"/>
        <item x="37084"/>
        <item x="40217"/>
        <item x="40218"/>
        <item x="40219"/>
        <item x="40220"/>
        <item x="44251"/>
        <item x="44252"/>
        <item x="46140"/>
        <item x="46141"/>
        <item x="56283"/>
        <item x="57297"/>
        <item x="58039"/>
        <item x="58400"/>
        <item x="58402"/>
        <item x="58405"/>
        <item x="60139"/>
        <item x="60983"/>
        <item x="64066"/>
        <item x="64067"/>
        <item x="64068"/>
        <item x="64069"/>
        <item x="69622"/>
        <item x="69670"/>
        <item x="69778"/>
        <item x="69789"/>
        <item x="69791"/>
        <item x="69798"/>
        <item x="69802"/>
        <item x="69807"/>
        <item x="69829"/>
        <item x="69860"/>
        <item x="69862"/>
        <item x="69863"/>
        <item x="69865"/>
        <item x="69866"/>
        <item x="69867"/>
        <item x="69869"/>
        <item x="69870"/>
        <item x="69871"/>
        <item x="69872"/>
        <item x="69873"/>
        <item x="69875"/>
        <item x="69876"/>
        <item x="69877"/>
        <item x="69878"/>
        <item x="69879"/>
        <item x="69880"/>
        <item x="69882"/>
        <item x="69883"/>
        <item x="69884"/>
        <item x="69886"/>
        <item x="69887"/>
        <item x="69888"/>
        <item x="69889"/>
        <item x="69890"/>
        <item x="69891"/>
        <item x="69892"/>
        <item x="69894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60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9"/>
        <item x="70340"/>
        <item x="70341"/>
        <item x="70342"/>
        <item x="70343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4"/>
        <item x="71185"/>
        <item x="71186"/>
        <item x="71187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7"/>
        <item x="71338"/>
        <item x="71339"/>
        <item x="71340"/>
        <item x="71341"/>
        <item x="71342"/>
        <item x="71343"/>
        <item x="71344"/>
        <item x="71345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5"/>
        <item x="71526"/>
        <item x="71527"/>
        <item x="71528"/>
        <item x="71529"/>
        <item x="71530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9"/>
        <item x="71573"/>
        <item x="79670"/>
        <item x="79672"/>
        <item x="79673"/>
        <item x="79674"/>
        <item x="79675"/>
        <item x="79676"/>
        <item x="84041"/>
        <item x="88690"/>
        <item x="88691"/>
        <item x="88708"/>
        <item x="88711"/>
        <item x="88712"/>
        <item x="93061"/>
        <item x="95700"/>
        <item x="96013"/>
        <item x="96014"/>
        <item x="96015"/>
        <item x="96016"/>
        <item x="841"/>
        <item x="847"/>
        <item x="848"/>
        <item x="849"/>
        <item x="2171"/>
        <item x="2219"/>
        <item x="2220"/>
        <item x="2221"/>
        <item x="2222"/>
        <item x="2223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6"/>
        <item x="14867"/>
        <item x="14868"/>
        <item x="14869"/>
        <item x="14889"/>
        <item x="24415"/>
        <item x="24416"/>
        <item x="24417"/>
        <item x="24418"/>
        <item x="24419"/>
        <item x="24420"/>
        <item x="24421"/>
        <item x="26872"/>
        <item x="26873"/>
        <item x="29047"/>
        <item x="29048"/>
        <item x="32564"/>
        <item x="32694"/>
        <item x="32762"/>
        <item x="32763"/>
        <item x="37009"/>
        <item x="37085"/>
        <item x="40176"/>
        <item x="40221"/>
        <item x="40222"/>
        <item x="40223"/>
        <item x="40224"/>
        <item x="42281"/>
        <item x="44254"/>
        <item x="44255"/>
        <item x="56285"/>
        <item x="58399"/>
        <item x="58407"/>
        <item x="58411"/>
        <item x="58412"/>
        <item x="58413"/>
        <item x="64070"/>
        <item x="64071"/>
        <item x="64072"/>
        <item x="64073"/>
        <item x="71566"/>
        <item x="71567"/>
        <item x="71568"/>
        <item x="71570"/>
        <item x="71571"/>
        <item x="71572"/>
        <item x="79677"/>
        <item x="79678"/>
        <item x="79679"/>
        <item x="79680"/>
        <item x="79681"/>
        <item x="79682"/>
        <item x="84042"/>
        <item x="84043"/>
        <item x="84044"/>
        <item x="84045"/>
        <item x="84046"/>
        <item x="84047"/>
        <item x="88693"/>
        <item x="88694"/>
        <item x="88695"/>
        <item x="88696"/>
        <item x="88698"/>
        <item x="88699"/>
        <item x="88700"/>
        <item x="88701"/>
        <item x="88702"/>
        <item x="88703"/>
        <item x="88716"/>
        <item x="88717"/>
        <item x="93062"/>
        <item x="93063"/>
        <item x="93064"/>
        <item x="93065"/>
        <item x="93066"/>
        <item x="93067"/>
        <item x="93068"/>
        <item x="95966"/>
        <item x="95967"/>
        <item x="96017"/>
        <item x="96018"/>
        <item x="2224"/>
        <item x="14870"/>
        <item x="14907"/>
        <item x="29049"/>
        <item x="32764"/>
        <item x="37086"/>
        <item x="37087"/>
        <item x="44256"/>
        <item x="44258"/>
        <item x="44259"/>
        <item x="58401"/>
        <item x="58414"/>
        <item x="58415"/>
        <item x="58416"/>
        <item x="60984"/>
        <item x="64074"/>
        <item x="64075"/>
        <item x="79683"/>
        <item x="79684"/>
        <item x="79685"/>
        <item x="79686"/>
        <item x="79687"/>
        <item x="79688"/>
        <item x="84049"/>
        <item x="88705"/>
        <item x="88706"/>
        <item x="88707"/>
        <item x="88709"/>
        <item x="88710"/>
        <item x="88726"/>
        <item x="88727"/>
        <item x="93069"/>
        <item x="93070"/>
        <item x="93071"/>
        <item x="93072"/>
        <item x="850"/>
        <item x="851"/>
        <item x="852"/>
        <item x="2225"/>
        <item x="2226"/>
        <item x="2227"/>
        <item x="14871"/>
        <item x="14872"/>
        <item x="14873"/>
        <item x="14874"/>
        <item x="14875"/>
        <item x="14876"/>
        <item x="14920"/>
        <item x="14924"/>
        <item x="14933"/>
        <item x="24422"/>
        <item x="24423"/>
        <item x="24424"/>
        <item x="26875"/>
        <item x="26876"/>
        <item x="26877"/>
        <item x="29050"/>
        <item x="29051"/>
        <item x="29052"/>
        <item x="29053"/>
        <item x="32765"/>
        <item x="32766"/>
        <item x="32767"/>
        <item x="37088"/>
        <item x="37089"/>
        <item x="37090"/>
        <item x="37091"/>
        <item x="44253"/>
        <item x="44260"/>
        <item x="44261"/>
        <item x="44262"/>
        <item x="46142"/>
        <item x="46143"/>
        <item x="46144"/>
        <item x="56284"/>
        <item x="56287"/>
        <item x="56288"/>
        <item x="56289"/>
        <item x="57298"/>
        <item x="57299"/>
        <item x="57300"/>
        <item x="58403"/>
        <item x="58417"/>
        <item x="58419"/>
        <item x="58421"/>
        <item x="58424"/>
        <item x="60140"/>
        <item x="60141"/>
        <item x="60142"/>
        <item x="60143"/>
        <item x="60985"/>
        <item x="60986"/>
        <item x="60987"/>
        <item x="64076"/>
        <item x="64077"/>
        <item x="64078"/>
        <item x="64079"/>
        <item x="71574"/>
        <item x="71575"/>
        <item x="71576"/>
        <item x="71577"/>
        <item x="71595"/>
        <item x="71597"/>
        <item x="71606"/>
        <item x="79689"/>
        <item x="79690"/>
        <item x="79691"/>
        <item x="79692"/>
        <item x="79693"/>
        <item x="84050"/>
        <item x="84051"/>
        <item x="88493"/>
        <item x="88736"/>
        <item x="88743"/>
        <item x="88745"/>
        <item x="93073"/>
        <item x="93074"/>
        <item x="93075"/>
        <item x="93076"/>
        <item x="96019"/>
        <item x="96020"/>
        <item x="96021"/>
        <item x="96022"/>
        <item x="853"/>
        <item x="2228"/>
        <item x="2229"/>
        <item x="14877"/>
        <item x="14946"/>
        <item x="24425"/>
        <item x="26878"/>
        <item x="29054"/>
        <item x="29055"/>
        <item x="32768"/>
        <item x="32769"/>
        <item x="37092"/>
        <item x="44263"/>
        <item x="46145"/>
        <item x="56291"/>
        <item x="57301"/>
        <item x="58404"/>
        <item x="58406"/>
        <item x="58425"/>
        <item x="58426"/>
        <item x="58427"/>
        <item x="60144"/>
        <item x="60988"/>
        <item x="64080"/>
        <item x="64081"/>
        <item x="64082"/>
        <item x="71614"/>
        <item x="75647"/>
        <item x="79694"/>
        <item x="79695"/>
        <item x="79696"/>
        <item x="79697"/>
        <item x="84052"/>
        <item x="88713"/>
        <item x="88714"/>
        <item x="88715"/>
        <item x="88749"/>
        <item x="93077"/>
        <item x="93078"/>
        <item x="93079"/>
        <item x="96023"/>
        <item x="2172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90"/>
        <item x="14891"/>
        <item x="14892"/>
        <item x="14893"/>
        <item x="14894"/>
        <item x="14895"/>
        <item x="14896"/>
        <item x="24427"/>
        <item x="26879"/>
        <item x="29056"/>
        <item x="29057"/>
        <item x="29058"/>
        <item x="32771"/>
        <item x="37010"/>
        <item x="37093"/>
        <item x="37094"/>
        <item x="37095"/>
        <item x="40225"/>
        <item x="40226"/>
        <item x="44264"/>
        <item x="44265"/>
        <item x="46146"/>
        <item x="57302"/>
        <item x="58408"/>
        <item x="58410"/>
        <item x="64083"/>
        <item x="64084"/>
        <item x="71578"/>
        <item x="71579"/>
        <item x="71620"/>
        <item x="79698"/>
        <item x="79699"/>
        <item x="79700"/>
        <item x="79701"/>
        <item x="88718"/>
        <item x="88719"/>
        <item x="93080"/>
        <item x="93081"/>
        <item x="93082"/>
        <item x="96024"/>
        <item x="96025"/>
        <item x="2230"/>
        <item x="2231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8"/>
        <item x="14909"/>
        <item x="14910"/>
        <item x="14911"/>
        <item x="14913"/>
        <item x="14914"/>
        <item x="14915"/>
        <item x="14985"/>
        <item x="26874"/>
        <item x="26880"/>
        <item x="26881"/>
        <item x="26882"/>
        <item x="29059"/>
        <item x="32772"/>
        <item x="32773"/>
        <item x="32774"/>
        <item x="36812"/>
        <item x="36813"/>
        <item x="36814"/>
        <item x="36943"/>
        <item x="36951"/>
        <item x="37096"/>
        <item x="37097"/>
        <item x="37098"/>
        <item x="37099"/>
        <item x="40227"/>
        <item x="40228"/>
        <item x="40229"/>
        <item x="44257"/>
        <item x="44266"/>
        <item x="44267"/>
        <item x="58428"/>
        <item x="58429"/>
        <item x="58430"/>
        <item x="63981"/>
        <item x="64085"/>
        <item x="64086"/>
        <item x="64087"/>
        <item x="64088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630"/>
        <item x="71631"/>
        <item x="75648"/>
        <item x="79702"/>
        <item x="79703"/>
        <item x="79704"/>
        <item x="79705"/>
        <item x="79706"/>
        <item x="79707"/>
        <item x="79708"/>
        <item x="79709"/>
        <item x="79710"/>
        <item x="84053"/>
        <item x="84054"/>
        <item x="84055"/>
        <item x="88720"/>
        <item x="88721"/>
        <item x="88722"/>
        <item x="88723"/>
        <item x="88724"/>
        <item x="88725"/>
        <item x="88728"/>
        <item x="88729"/>
        <item x="88730"/>
        <item x="88731"/>
        <item x="88767"/>
        <item x="88771"/>
        <item x="96026"/>
        <item x="96027"/>
        <item x="2232"/>
        <item x="2233"/>
        <item x="14916"/>
        <item x="14917"/>
        <item x="14918"/>
        <item x="14919"/>
        <item x="14921"/>
        <item x="14922"/>
        <item x="14923"/>
        <item x="24428"/>
        <item x="32775"/>
        <item x="40230"/>
        <item x="40231"/>
        <item x="40232"/>
        <item x="40233"/>
        <item x="44269"/>
        <item x="44270"/>
        <item x="58418"/>
        <item x="58420"/>
        <item x="58434"/>
        <item x="58435"/>
        <item x="64089"/>
        <item x="64090"/>
        <item x="64091"/>
        <item x="64092"/>
        <item x="71593"/>
        <item x="71594"/>
        <item x="79711"/>
        <item x="79712"/>
        <item x="79713"/>
        <item x="79714"/>
        <item x="79715"/>
        <item x="84056"/>
        <item x="84057"/>
        <item x="84058"/>
        <item x="84059"/>
        <item x="84069"/>
        <item x="88732"/>
        <item x="88733"/>
        <item x="88734"/>
        <item x="88735"/>
        <item x="88774"/>
        <item x="88775"/>
        <item x="88777"/>
        <item x="93083"/>
        <item x="96028"/>
        <item x="854"/>
        <item x="2234"/>
        <item x="14925"/>
        <item x="14926"/>
        <item x="15004"/>
        <item x="15023"/>
        <item x="24429"/>
        <item x="24430"/>
        <item x="24431"/>
        <item x="26883"/>
        <item x="26884"/>
        <item x="29060"/>
        <item x="29061"/>
        <item x="29062"/>
        <item x="29063"/>
        <item x="29064"/>
        <item x="32776"/>
        <item x="32777"/>
        <item x="32778"/>
        <item x="32779"/>
        <item x="32780"/>
        <item x="32781"/>
        <item x="37100"/>
        <item x="37101"/>
        <item x="37102"/>
        <item x="40234"/>
        <item x="40235"/>
        <item x="40236"/>
        <item x="44272"/>
        <item x="46147"/>
        <item x="56292"/>
        <item x="57303"/>
        <item x="58436"/>
        <item x="58440"/>
        <item x="58441"/>
        <item x="60145"/>
        <item x="60989"/>
        <item x="64093"/>
        <item x="64094"/>
        <item x="64095"/>
        <item x="64096"/>
        <item x="64097"/>
        <item x="71596"/>
        <item x="71644"/>
        <item x="71646"/>
        <item x="79716"/>
        <item x="79717"/>
        <item x="79718"/>
        <item x="84060"/>
        <item x="84061"/>
        <item x="84075"/>
        <item x="88737"/>
        <item x="88738"/>
        <item x="88739"/>
        <item x="88740"/>
        <item x="88741"/>
        <item x="88742"/>
        <item x="88783"/>
        <item x="93084"/>
        <item x="96029"/>
        <item x="96030"/>
        <item x="96031"/>
        <item x="96032"/>
        <item x="2235"/>
        <item x="2236"/>
        <item x="14927"/>
        <item x="14928"/>
        <item x="14929"/>
        <item x="14930"/>
        <item x="15050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9065"/>
        <item x="32782"/>
        <item x="32783"/>
        <item x="32784"/>
        <item x="32785"/>
        <item x="36871"/>
        <item x="40237"/>
        <item x="40238"/>
        <item x="40239"/>
        <item x="40240"/>
        <item x="44274"/>
        <item x="57304"/>
        <item x="58422"/>
        <item x="58423"/>
        <item x="58443"/>
        <item x="58445"/>
        <item x="58448"/>
        <item x="58449"/>
        <item x="60990"/>
        <item x="64098"/>
        <item x="64099"/>
        <item x="64100"/>
        <item x="64101"/>
        <item x="64102"/>
        <item x="64103"/>
        <item x="64104"/>
        <item x="71598"/>
        <item x="71599"/>
        <item x="79719"/>
        <item x="79720"/>
        <item x="79721"/>
        <item x="79722"/>
        <item x="79723"/>
        <item x="79724"/>
        <item x="79725"/>
        <item x="84062"/>
        <item x="84063"/>
        <item x="84077"/>
        <item x="88799"/>
        <item x="88801"/>
        <item x="93085"/>
        <item x="855"/>
        <item x="856"/>
        <item x="2237"/>
        <item x="2238"/>
        <item x="2239"/>
        <item x="224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5057"/>
        <item x="15061"/>
        <item x="24455"/>
        <item x="24456"/>
        <item x="24457"/>
        <item x="24458"/>
        <item x="24459"/>
        <item x="24460"/>
        <item x="24461"/>
        <item x="26885"/>
        <item x="26886"/>
        <item x="26887"/>
        <item x="29066"/>
        <item x="29068"/>
        <item x="32786"/>
        <item x="32787"/>
        <item x="32788"/>
        <item x="37103"/>
        <item x="37105"/>
        <item x="37106"/>
        <item x="40241"/>
        <item x="44275"/>
        <item x="44276"/>
        <item x="44277"/>
        <item x="46148"/>
        <item x="46149"/>
        <item x="56296"/>
        <item x="56297"/>
        <item x="57305"/>
        <item x="57306"/>
        <item x="58450"/>
        <item x="58451"/>
        <item x="58453"/>
        <item x="58455"/>
        <item x="58456"/>
        <item x="60146"/>
        <item x="60147"/>
        <item x="60991"/>
        <item x="60992"/>
        <item x="64105"/>
        <item x="64106"/>
        <item x="64109"/>
        <item x="64110"/>
        <item x="64111"/>
        <item x="64112"/>
        <item x="64113"/>
        <item x="71600"/>
        <item x="71601"/>
        <item x="71602"/>
        <item x="71603"/>
        <item x="71604"/>
        <item x="71605"/>
        <item x="71607"/>
        <item x="71608"/>
        <item x="71663"/>
        <item x="71664"/>
        <item x="79726"/>
        <item x="79728"/>
        <item x="79729"/>
        <item x="79730"/>
        <item x="79731"/>
        <item x="79732"/>
        <item x="88744"/>
        <item x="88746"/>
        <item x="88804"/>
        <item x="88809"/>
        <item x="88817"/>
        <item x="93086"/>
        <item x="93087"/>
        <item x="96033"/>
        <item x="96034"/>
        <item x="857"/>
        <item x="2241"/>
        <item x="2242"/>
        <item x="14947"/>
        <item x="14948"/>
        <item x="14949"/>
        <item x="14950"/>
        <item x="14951"/>
        <item x="14953"/>
        <item x="14954"/>
        <item x="14955"/>
        <item x="14956"/>
        <item x="14957"/>
        <item x="14958"/>
        <item x="15076"/>
        <item x="15084"/>
        <item x="15094"/>
        <item x="24462"/>
        <item x="24463"/>
        <item x="26888"/>
        <item x="29069"/>
        <item x="32789"/>
        <item x="32790"/>
        <item x="32791"/>
        <item x="32792"/>
        <item x="37107"/>
        <item x="37108"/>
        <item x="40242"/>
        <item x="40243"/>
        <item x="44278"/>
        <item x="44279"/>
        <item x="46150"/>
        <item x="56290"/>
        <item x="56299"/>
        <item x="57307"/>
        <item x="58457"/>
        <item x="58458"/>
        <item x="58459"/>
        <item x="58460"/>
        <item x="60148"/>
        <item x="60993"/>
        <item x="64114"/>
        <item x="64115"/>
        <item x="64116"/>
        <item x="71610"/>
        <item x="71611"/>
        <item x="71612"/>
        <item x="71613"/>
        <item x="71615"/>
        <item x="71616"/>
        <item x="71679"/>
        <item x="79733"/>
        <item x="79734"/>
        <item x="79735"/>
        <item x="79736"/>
        <item x="79737"/>
        <item x="79738"/>
        <item x="84064"/>
        <item x="88747"/>
        <item x="88748"/>
        <item x="88750"/>
        <item x="88751"/>
        <item x="88752"/>
        <item x="88753"/>
        <item x="88823"/>
        <item x="88825"/>
        <item x="93088"/>
        <item x="96035"/>
        <item x="858"/>
        <item x="2243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70"/>
        <item x="14971"/>
        <item x="14972"/>
        <item x="14973"/>
        <item x="14974"/>
        <item x="14975"/>
        <item x="14976"/>
        <item x="15100"/>
        <item x="15102"/>
        <item x="15109"/>
        <item x="24385"/>
        <item x="24426"/>
        <item x="24464"/>
        <item x="24465"/>
        <item x="24466"/>
        <item x="24467"/>
        <item x="24468"/>
        <item x="24469"/>
        <item x="26889"/>
        <item x="26890"/>
        <item x="29070"/>
        <item x="32770"/>
        <item x="32793"/>
        <item x="32794"/>
        <item x="32796"/>
        <item x="32797"/>
        <item x="37011"/>
        <item x="37109"/>
        <item x="37110"/>
        <item x="40244"/>
        <item x="40245"/>
        <item x="40246"/>
        <item x="44281"/>
        <item x="44282"/>
        <item x="46151"/>
        <item x="56300"/>
        <item x="57308"/>
        <item x="57309"/>
        <item x="58050"/>
        <item x="58318"/>
        <item x="58461"/>
        <item x="58462"/>
        <item x="58463"/>
        <item x="58464"/>
        <item x="60149"/>
        <item x="60994"/>
        <item x="60995"/>
        <item x="64020"/>
        <item x="64117"/>
        <item x="64118"/>
        <item x="64119"/>
        <item x="64120"/>
        <item x="64121"/>
        <item x="64122"/>
        <item x="64123"/>
        <item x="71617"/>
        <item x="71618"/>
        <item x="71619"/>
        <item x="71690"/>
        <item x="71704"/>
        <item x="79739"/>
        <item x="79740"/>
        <item x="79741"/>
        <item x="79742"/>
        <item x="79743"/>
        <item x="84003"/>
        <item x="84065"/>
        <item x="84086"/>
        <item x="84089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830"/>
        <item x="88844"/>
        <item x="93089"/>
        <item x="96036"/>
        <item x="859"/>
        <item x="860"/>
        <item x="2245"/>
        <item x="2246"/>
        <item x="2247"/>
        <item x="2248"/>
        <item x="14977"/>
        <item x="14978"/>
        <item x="14979"/>
        <item x="14980"/>
        <item x="14981"/>
        <item x="14982"/>
        <item x="14983"/>
        <item x="14984"/>
        <item x="15122"/>
        <item x="15140"/>
        <item x="15155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6891"/>
        <item x="26892"/>
        <item x="26894"/>
        <item x="26895"/>
        <item x="26896"/>
        <item x="29071"/>
        <item x="32798"/>
        <item x="32799"/>
        <item x="37111"/>
        <item x="37112"/>
        <item x="37113"/>
        <item x="37115"/>
        <item x="40247"/>
        <item x="40248"/>
        <item x="40249"/>
        <item x="44184"/>
        <item x="44268"/>
        <item x="44285"/>
        <item x="44286"/>
        <item x="44287"/>
        <item x="44288"/>
        <item x="44289"/>
        <item x="46152"/>
        <item x="46153"/>
        <item x="46154"/>
        <item x="56301"/>
        <item x="56302"/>
        <item x="56303"/>
        <item x="56304"/>
        <item x="57311"/>
        <item x="58319"/>
        <item x="58431"/>
        <item x="58432"/>
        <item x="58465"/>
        <item x="58467"/>
        <item x="58468"/>
        <item x="58469"/>
        <item x="58470"/>
        <item x="60150"/>
        <item x="60151"/>
        <item x="60996"/>
        <item x="64124"/>
        <item x="64125"/>
        <item x="64126"/>
        <item x="64127"/>
        <item x="64128"/>
        <item x="64129"/>
        <item x="71621"/>
        <item x="71622"/>
        <item x="71623"/>
        <item x="71624"/>
        <item x="71625"/>
        <item x="71626"/>
        <item x="71627"/>
        <item x="71628"/>
        <item x="71629"/>
        <item x="71632"/>
        <item x="71723"/>
        <item x="71730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88765"/>
        <item x="88766"/>
        <item x="88768"/>
        <item x="88769"/>
        <item x="88770"/>
        <item x="88772"/>
        <item x="88773"/>
        <item x="88857"/>
        <item x="88867"/>
        <item x="88872"/>
        <item x="93090"/>
        <item x="96038"/>
        <item x="96039"/>
        <item x="14986"/>
        <item x="14987"/>
        <item x="14988"/>
        <item x="14989"/>
        <item x="14990"/>
        <item x="14991"/>
        <item x="14992"/>
        <item x="14993"/>
        <item x="14994"/>
        <item x="24515"/>
        <item x="26897"/>
        <item x="26898"/>
        <item x="32800"/>
        <item x="32801"/>
        <item x="32802"/>
        <item x="40252"/>
        <item x="40253"/>
        <item x="40254"/>
        <item x="40255"/>
        <item x="40256"/>
        <item x="44271"/>
        <item x="44290"/>
        <item x="56305"/>
        <item x="58051"/>
        <item x="58052"/>
        <item x="58471"/>
        <item x="58473"/>
        <item x="58474"/>
        <item x="58475"/>
        <item x="64130"/>
        <item x="64131"/>
        <item x="64132"/>
        <item x="64133"/>
        <item x="64134"/>
        <item x="64135"/>
        <item x="64136"/>
        <item x="64137"/>
        <item x="71633"/>
        <item x="71634"/>
        <item x="71635"/>
        <item x="71636"/>
        <item x="71637"/>
        <item x="71638"/>
        <item x="79754"/>
        <item x="79755"/>
        <item x="79756"/>
        <item x="79757"/>
        <item x="79758"/>
        <item x="79759"/>
        <item x="79760"/>
        <item x="84066"/>
        <item x="84067"/>
        <item x="88776"/>
        <item x="96040"/>
        <item x="861"/>
        <item x="2249"/>
        <item x="14995"/>
        <item x="14996"/>
        <item x="14997"/>
        <item x="14998"/>
        <item x="14999"/>
        <item x="15000"/>
        <item x="15001"/>
        <item x="15002"/>
        <item x="15005"/>
        <item x="15006"/>
        <item x="15007"/>
        <item x="15188"/>
        <item x="24517"/>
        <item x="26899"/>
        <item x="26900"/>
        <item x="26901"/>
        <item x="32803"/>
        <item x="32804"/>
        <item x="37116"/>
        <item x="37117"/>
        <item x="37118"/>
        <item x="40257"/>
        <item x="44291"/>
        <item x="58476"/>
        <item x="60152"/>
        <item x="60153"/>
        <item x="64138"/>
        <item x="64139"/>
        <item x="64140"/>
        <item x="64141"/>
        <item x="71639"/>
        <item x="71640"/>
        <item x="71641"/>
        <item x="71642"/>
        <item x="75649"/>
        <item x="79761"/>
        <item x="79762"/>
        <item x="79763"/>
        <item x="79764"/>
        <item x="84068"/>
        <item x="84070"/>
        <item x="84071"/>
        <item x="84072"/>
        <item x="88778"/>
        <item x="88779"/>
        <item x="88780"/>
        <item x="88781"/>
        <item x="88782"/>
        <item x="88886"/>
        <item x="96041"/>
        <item x="96042"/>
        <item x="862"/>
        <item x="2250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201"/>
        <item x="24518"/>
        <item x="24519"/>
        <item x="26902"/>
        <item x="29072"/>
        <item x="29073"/>
        <item x="32805"/>
        <item x="32806"/>
        <item x="32807"/>
        <item x="37119"/>
        <item x="40258"/>
        <item x="40259"/>
        <item x="44122"/>
        <item x="44292"/>
        <item x="46155"/>
        <item x="56306"/>
        <item x="56307"/>
        <item x="57313"/>
        <item x="58321"/>
        <item x="58479"/>
        <item x="58480"/>
        <item x="58481"/>
        <item x="60154"/>
        <item x="60997"/>
        <item x="64142"/>
        <item x="64143"/>
        <item x="64144"/>
        <item x="71643"/>
        <item x="71645"/>
        <item x="71750"/>
        <item x="79766"/>
        <item x="79767"/>
        <item x="79768"/>
        <item x="79769"/>
        <item x="79770"/>
        <item x="84073"/>
        <item x="84104"/>
        <item x="88784"/>
        <item x="88785"/>
        <item x="88894"/>
        <item x="93091"/>
        <item x="93092"/>
        <item x="96043"/>
        <item x="96044"/>
        <item x="96045"/>
        <item x="2251"/>
        <item x="15018"/>
        <item x="15019"/>
        <item x="15020"/>
        <item x="15021"/>
        <item x="15022"/>
        <item x="15024"/>
        <item x="15025"/>
        <item x="15026"/>
        <item x="1502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6903"/>
        <item x="29074"/>
        <item x="29075"/>
        <item x="32808"/>
        <item x="32809"/>
        <item x="32810"/>
        <item x="37121"/>
        <item x="37122"/>
        <item x="37124"/>
        <item x="40260"/>
        <item x="46156"/>
        <item x="58437"/>
        <item x="58438"/>
        <item x="58439"/>
        <item x="58442"/>
        <item x="58486"/>
        <item x="58487"/>
        <item x="64145"/>
        <item x="71755"/>
        <item x="75650"/>
        <item x="79771"/>
        <item x="79772"/>
        <item x="79773"/>
        <item x="79774"/>
        <item x="79775"/>
        <item x="84074"/>
        <item x="84109"/>
        <item x="84111"/>
        <item x="88786"/>
        <item x="88787"/>
        <item x="88788"/>
        <item x="88789"/>
        <item x="88790"/>
        <item x="88907"/>
        <item x="95908"/>
        <item x="96046"/>
        <item x="96048"/>
        <item x="2174"/>
        <item x="2252"/>
        <item x="2253"/>
        <item x="15028"/>
        <item x="15029"/>
        <item x="15030"/>
        <item x="15031"/>
        <item x="15032"/>
        <item x="15033"/>
        <item x="15234"/>
        <item x="15236"/>
        <item x="24542"/>
        <item x="24544"/>
        <item x="32811"/>
        <item x="32812"/>
        <item x="32813"/>
        <item x="32815"/>
        <item x="32816"/>
        <item x="37125"/>
        <item x="37127"/>
        <item x="37128"/>
        <item x="44294"/>
        <item x="56293"/>
        <item x="56294"/>
        <item x="56295"/>
        <item x="57314"/>
        <item x="57315"/>
        <item x="58444"/>
        <item x="58446"/>
        <item x="58488"/>
        <item x="58490"/>
        <item x="58491"/>
        <item x="63937"/>
        <item x="64146"/>
        <item x="64147"/>
        <item x="64149"/>
        <item x="71647"/>
        <item x="71648"/>
        <item x="71763"/>
        <item x="71765"/>
        <item x="75437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84076"/>
        <item x="88791"/>
        <item x="88792"/>
        <item x="88793"/>
        <item x="88794"/>
        <item x="88795"/>
        <item x="93093"/>
        <item x="93094"/>
        <item x="96049"/>
        <item x="96050"/>
        <item x="96051"/>
        <item x="96052"/>
        <item x="863"/>
        <item x="2254"/>
        <item x="2255"/>
        <item x="14237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1"/>
        <item x="15052"/>
        <item x="15053"/>
        <item x="15054"/>
        <item x="15055"/>
        <item x="15056"/>
        <item x="15058"/>
        <item x="15059"/>
        <item x="15245"/>
        <item x="24545"/>
        <item x="26904"/>
        <item x="29076"/>
        <item x="32529"/>
        <item x="32817"/>
        <item x="32818"/>
        <item x="37129"/>
        <item x="37130"/>
        <item x="37131"/>
        <item x="37132"/>
        <item x="40261"/>
        <item x="44273"/>
        <item x="44295"/>
        <item x="44296"/>
        <item x="46157"/>
        <item x="56308"/>
        <item x="57316"/>
        <item x="58447"/>
        <item x="58492"/>
        <item x="58494"/>
        <item x="60155"/>
        <item x="60998"/>
        <item x="64150"/>
        <item x="64151"/>
        <item x="64152"/>
        <item x="64153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770"/>
        <item x="79786"/>
        <item x="79787"/>
        <item x="84078"/>
        <item x="88796"/>
        <item x="88797"/>
        <item x="88798"/>
        <item x="88800"/>
        <item x="88928"/>
        <item x="93095"/>
        <item x="96053"/>
        <item x="96054"/>
        <item x="96055"/>
        <item x="2256"/>
        <item x="2257"/>
        <item x="15060"/>
        <item x="15062"/>
        <item x="15063"/>
        <item x="15064"/>
        <item x="15065"/>
        <item x="15066"/>
        <item x="15067"/>
        <item x="29067"/>
        <item x="37104"/>
        <item x="37133"/>
        <item x="56309"/>
        <item x="58496"/>
        <item x="64107"/>
        <item x="64154"/>
        <item x="64155"/>
        <item x="71662"/>
        <item x="79727"/>
        <item x="84079"/>
        <item x="84080"/>
        <item x="84081"/>
        <item x="88802"/>
        <item x="88803"/>
        <item x="88805"/>
        <item x="88806"/>
        <item x="88807"/>
        <item x="88808"/>
        <item x="864"/>
        <item x="865"/>
        <item x="2258"/>
        <item x="2259"/>
        <item x="2260"/>
        <item x="2261"/>
        <item x="2262"/>
        <item x="15068"/>
        <item x="15069"/>
        <item x="15070"/>
        <item x="15071"/>
        <item x="15072"/>
        <item x="15262"/>
        <item x="15270"/>
        <item x="15284"/>
        <item x="24546"/>
        <item x="24547"/>
        <item x="24548"/>
        <item x="26905"/>
        <item x="26906"/>
        <item x="29077"/>
        <item x="29078"/>
        <item x="32819"/>
        <item x="32820"/>
        <item x="32821"/>
        <item x="37135"/>
        <item x="37136"/>
        <item x="37137"/>
        <item x="37138"/>
        <item x="40262"/>
        <item x="40263"/>
        <item x="42276"/>
        <item x="42282"/>
        <item x="44185"/>
        <item x="44297"/>
        <item x="44298"/>
        <item x="44299"/>
        <item x="44300"/>
        <item x="46158"/>
        <item x="46159"/>
        <item x="56298"/>
        <item x="56310"/>
        <item x="56311"/>
        <item x="57317"/>
        <item x="57318"/>
        <item x="57319"/>
        <item x="58269"/>
        <item x="58452"/>
        <item x="58454"/>
        <item x="58497"/>
        <item x="58498"/>
        <item x="60156"/>
        <item x="60157"/>
        <item x="60999"/>
        <item x="61000"/>
        <item x="64108"/>
        <item x="64156"/>
        <item x="64157"/>
        <item x="64158"/>
        <item x="64159"/>
        <item x="71665"/>
        <item x="71666"/>
        <item x="71779"/>
        <item x="71786"/>
        <item x="79788"/>
        <item x="79789"/>
        <item x="79790"/>
        <item x="79791"/>
        <item x="79792"/>
        <item x="79793"/>
        <item x="79794"/>
        <item x="84082"/>
        <item x="84083"/>
        <item x="88810"/>
        <item x="88811"/>
        <item x="88812"/>
        <item x="88813"/>
        <item x="88814"/>
        <item x="88815"/>
        <item x="88816"/>
        <item x="88937"/>
        <item x="88943"/>
        <item x="93096"/>
        <item x="93097"/>
        <item x="96056"/>
        <item x="96057"/>
        <item x="96058"/>
        <item x="96059"/>
        <item x="96060"/>
        <item x="96061"/>
        <item x="866"/>
        <item x="2263"/>
        <item x="2264"/>
        <item x="15073"/>
        <item x="15074"/>
        <item x="15075"/>
        <item x="15077"/>
        <item x="15078"/>
        <item x="15079"/>
        <item x="15080"/>
        <item x="15081"/>
        <item x="15082"/>
        <item x="15083"/>
        <item x="15085"/>
        <item x="15301"/>
        <item x="15307"/>
        <item x="24549"/>
        <item x="24550"/>
        <item x="26907"/>
        <item x="26908"/>
        <item x="29079"/>
        <item x="29080"/>
        <item x="32327"/>
        <item x="32822"/>
        <item x="32823"/>
        <item x="32824"/>
        <item x="37139"/>
        <item x="37140"/>
        <item x="37141"/>
        <item x="37142"/>
        <item x="40264"/>
        <item x="40265"/>
        <item x="40266"/>
        <item x="44301"/>
        <item x="44302"/>
        <item x="46160"/>
        <item x="46161"/>
        <item x="56312"/>
        <item x="56313"/>
        <item x="57320"/>
        <item x="57321"/>
        <item x="58054"/>
        <item x="58500"/>
        <item x="58501"/>
        <item x="60158"/>
        <item x="60159"/>
        <item x="60160"/>
        <item x="61001"/>
        <item x="64160"/>
        <item x="64161"/>
        <item x="64162"/>
        <item x="71667"/>
        <item x="71668"/>
        <item x="71669"/>
        <item x="71670"/>
        <item x="71671"/>
        <item x="71672"/>
        <item x="71673"/>
        <item x="71674"/>
        <item x="71802"/>
        <item x="71806"/>
        <item x="75651"/>
        <item x="79795"/>
        <item x="79796"/>
        <item x="79797"/>
        <item x="79798"/>
        <item x="79799"/>
        <item x="79800"/>
        <item x="79801"/>
        <item x="79802"/>
        <item x="79803"/>
        <item x="84121"/>
        <item x="88818"/>
        <item x="88961"/>
        <item x="93098"/>
        <item x="93099"/>
        <item x="93100"/>
        <item x="93101"/>
        <item x="96062"/>
        <item x="96063"/>
        <item x="867"/>
        <item x="868"/>
        <item x="869"/>
        <item x="870"/>
        <item x="871"/>
        <item x="872"/>
        <item x="873"/>
        <item x="874"/>
        <item x="2265"/>
        <item x="2266"/>
        <item x="2267"/>
        <item x="2268"/>
        <item x="2269"/>
        <item x="2270"/>
        <item x="2271"/>
        <item x="15086"/>
        <item x="15087"/>
        <item x="15088"/>
        <item x="15089"/>
        <item x="15090"/>
        <item x="15091"/>
        <item x="15092"/>
        <item x="15093"/>
        <item x="15319"/>
        <item x="15325"/>
        <item x="15340"/>
        <item x="15345"/>
        <item x="15351"/>
        <item x="15364"/>
        <item x="15370"/>
        <item x="24551"/>
        <item x="24552"/>
        <item x="24553"/>
        <item x="24554"/>
        <item x="24555"/>
        <item x="24556"/>
        <item x="24557"/>
        <item x="26910"/>
        <item x="26911"/>
        <item x="26912"/>
        <item x="26913"/>
        <item x="26914"/>
        <item x="26915"/>
        <item x="26916"/>
        <item x="29081"/>
        <item x="29082"/>
        <item x="29083"/>
        <item x="29084"/>
        <item x="29085"/>
        <item x="29086"/>
        <item x="29087"/>
        <item x="32825"/>
        <item x="32826"/>
        <item x="32827"/>
        <item x="32828"/>
        <item x="32829"/>
        <item x="32830"/>
        <item x="32831"/>
        <item x="37143"/>
        <item x="37144"/>
        <item x="37145"/>
        <item x="37146"/>
        <item x="37147"/>
        <item x="37148"/>
        <item x="37149"/>
        <item x="40267"/>
        <item x="44303"/>
        <item x="44304"/>
        <item x="44305"/>
        <item x="44307"/>
        <item x="44308"/>
        <item x="44309"/>
        <item x="44310"/>
        <item x="46162"/>
        <item x="46163"/>
        <item x="46164"/>
        <item x="46165"/>
        <item x="46166"/>
        <item x="46167"/>
        <item x="46168"/>
        <item x="56314"/>
        <item x="56315"/>
        <item x="56316"/>
        <item x="56317"/>
        <item x="56318"/>
        <item x="56319"/>
        <item x="56320"/>
        <item x="57322"/>
        <item x="57323"/>
        <item x="57324"/>
        <item x="57325"/>
        <item x="57326"/>
        <item x="57327"/>
        <item x="57328"/>
        <item x="58502"/>
        <item x="58504"/>
        <item x="58506"/>
        <item x="58507"/>
        <item x="58508"/>
        <item x="58509"/>
        <item x="58513"/>
        <item x="60161"/>
        <item x="60162"/>
        <item x="60163"/>
        <item x="60164"/>
        <item x="60165"/>
        <item x="60166"/>
        <item x="60167"/>
        <item x="61002"/>
        <item x="61003"/>
        <item x="61004"/>
        <item x="61005"/>
        <item x="61006"/>
        <item x="61007"/>
        <item x="61008"/>
        <item x="64164"/>
        <item x="64165"/>
        <item x="64166"/>
        <item x="64167"/>
        <item x="64168"/>
        <item x="64169"/>
        <item x="64170"/>
        <item x="71675"/>
        <item x="71676"/>
        <item x="71677"/>
        <item x="71678"/>
        <item x="71680"/>
        <item x="71681"/>
        <item x="71682"/>
        <item x="71683"/>
        <item x="71684"/>
        <item x="71810"/>
        <item x="71814"/>
        <item x="71818"/>
        <item x="71824"/>
        <item x="71826"/>
        <item x="71831"/>
        <item x="71834"/>
        <item x="79804"/>
        <item x="79805"/>
        <item x="79806"/>
        <item x="79807"/>
        <item x="79808"/>
        <item x="79809"/>
        <item x="79810"/>
        <item x="84084"/>
        <item x="84085"/>
        <item x="84129"/>
        <item x="88819"/>
        <item x="88820"/>
        <item x="88821"/>
        <item x="88822"/>
        <item x="88824"/>
        <item x="88826"/>
        <item x="88971"/>
        <item x="88976"/>
        <item x="88983"/>
        <item x="88991"/>
        <item x="88994"/>
        <item x="88999"/>
        <item x="89004"/>
        <item x="93102"/>
        <item x="93103"/>
        <item x="93104"/>
        <item x="93105"/>
        <item x="93106"/>
        <item x="93107"/>
        <item x="93108"/>
        <item x="96064"/>
        <item x="96065"/>
        <item x="96066"/>
        <item x="96067"/>
        <item x="96068"/>
        <item x="96069"/>
        <item x="96070"/>
        <item x="2272"/>
        <item x="15095"/>
        <item x="15096"/>
        <item x="15097"/>
        <item x="15098"/>
        <item x="15099"/>
        <item x="15101"/>
        <item x="15103"/>
        <item x="15104"/>
        <item x="15105"/>
        <item x="15106"/>
        <item x="15107"/>
        <item x="15108"/>
        <item x="15110"/>
        <item x="15111"/>
        <item x="15112"/>
        <item x="15113"/>
        <item x="15384"/>
        <item x="24558"/>
        <item x="24559"/>
        <item x="24560"/>
        <item x="24561"/>
        <item x="26917"/>
        <item x="26918"/>
        <item x="29088"/>
        <item x="29089"/>
        <item x="29090"/>
        <item x="29091"/>
        <item x="29092"/>
        <item x="32795"/>
        <item x="32832"/>
        <item x="32833"/>
        <item x="32835"/>
        <item x="32836"/>
        <item x="32837"/>
        <item x="37150"/>
        <item x="37151"/>
        <item x="37152"/>
        <item x="37153"/>
        <item x="37154"/>
        <item x="37155"/>
        <item x="37156"/>
        <item x="40268"/>
        <item x="40269"/>
        <item x="40270"/>
        <item x="40271"/>
        <item x="40272"/>
        <item x="40273"/>
        <item x="40274"/>
        <item x="40275"/>
        <item x="44186"/>
        <item x="44280"/>
        <item x="44311"/>
        <item x="44312"/>
        <item x="44313"/>
        <item x="44314"/>
        <item x="46169"/>
        <item x="56321"/>
        <item x="56322"/>
        <item x="57329"/>
        <item x="58514"/>
        <item x="58516"/>
        <item x="58517"/>
        <item x="58518"/>
        <item x="58519"/>
        <item x="58520"/>
        <item x="58521"/>
        <item x="60168"/>
        <item x="61009"/>
        <item x="64021"/>
        <item x="64171"/>
        <item x="64172"/>
        <item x="64173"/>
        <item x="71685"/>
        <item x="71686"/>
        <item x="71687"/>
        <item x="71688"/>
        <item x="71689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841"/>
        <item x="75652"/>
        <item x="79811"/>
        <item x="79812"/>
        <item x="79813"/>
        <item x="79814"/>
        <item x="79815"/>
        <item x="79816"/>
        <item x="79817"/>
        <item x="79818"/>
        <item x="84087"/>
        <item x="84088"/>
        <item x="88827"/>
        <item x="88828"/>
        <item x="88829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9007"/>
        <item x="89011"/>
        <item x="89012"/>
        <item x="89013"/>
        <item x="93109"/>
        <item x="93110"/>
        <item x="96071"/>
        <item x="96072"/>
        <item x="875"/>
        <item x="2244"/>
        <item x="2273"/>
        <item x="2274"/>
        <item x="2275"/>
        <item x="2276"/>
        <item x="15114"/>
        <item x="15115"/>
        <item x="15116"/>
        <item x="15117"/>
        <item x="15410"/>
        <item x="15435"/>
        <item x="15436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6919"/>
        <item x="26920"/>
        <item x="26921"/>
        <item x="29093"/>
        <item x="29094"/>
        <item x="29095"/>
        <item x="29096"/>
        <item x="32838"/>
        <item x="32839"/>
        <item x="37157"/>
        <item x="37158"/>
        <item x="37159"/>
        <item x="37160"/>
        <item x="37161"/>
        <item x="37162"/>
        <item x="37163"/>
        <item x="40276"/>
        <item x="40277"/>
        <item x="44315"/>
        <item x="44316"/>
        <item x="46170"/>
        <item x="46171"/>
        <item x="56323"/>
        <item x="57310"/>
        <item x="57330"/>
        <item x="57331"/>
        <item x="58522"/>
        <item x="58523"/>
        <item x="60169"/>
        <item x="60170"/>
        <item x="61010"/>
        <item x="61011"/>
        <item x="64175"/>
        <item x="64176"/>
        <item x="64177"/>
        <item x="64178"/>
        <item x="71701"/>
        <item x="71702"/>
        <item x="71703"/>
        <item x="71705"/>
        <item x="71706"/>
        <item x="71707"/>
        <item x="71708"/>
        <item x="71709"/>
        <item x="71710"/>
        <item x="71711"/>
        <item x="71712"/>
        <item x="71861"/>
        <item x="79819"/>
        <item x="79820"/>
        <item x="79821"/>
        <item x="79822"/>
        <item x="79823"/>
        <item x="88845"/>
        <item x="88846"/>
        <item x="88847"/>
        <item x="88848"/>
        <item x="88849"/>
        <item x="89028"/>
        <item x="89032"/>
        <item x="89035"/>
        <item x="93111"/>
        <item x="93112"/>
        <item x="96073"/>
        <item x="96074"/>
        <item x="96075"/>
        <item x="2277"/>
        <item x="15118"/>
        <item x="15119"/>
        <item x="15120"/>
        <item x="15121"/>
        <item x="15123"/>
        <item x="15124"/>
        <item x="15125"/>
        <item x="15126"/>
        <item x="15127"/>
        <item x="15447"/>
        <item x="15448"/>
        <item x="24585"/>
        <item x="24586"/>
        <item x="24587"/>
        <item x="25893"/>
        <item x="28961"/>
        <item x="29097"/>
        <item x="32840"/>
        <item x="32841"/>
        <item x="32842"/>
        <item x="32843"/>
        <item x="32844"/>
        <item x="37165"/>
        <item x="44283"/>
        <item x="44317"/>
        <item x="44318"/>
        <item x="56324"/>
        <item x="58527"/>
        <item x="58528"/>
        <item x="58529"/>
        <item x="58530"/>
        <item x="60171"/>
        <item x="64179"/>
        <item x="64180"/>
        <item x="64181"/>
        <item x="64182"/>
        <item x="79824"/>
        <item x="79825"/>
        <item x="79826"/>
        <item x="79827"/>
        <item x="79828"/>
        <item x="79829"/>
        <item x="79830"/>
        <item x="79831"/>
        <item x="79832"/>
        <item x="84090"/>
        <item x="88382"/>
        <item x="89051"/>
        <item x="89059"/>
        <item x="93113"/>
        <item x="93114"/>
        <item x="93115"/>
        <item x="95969"/>
        <item x="96037"/>
        <item x="96076"/>
        <item x="96077"/>
        <item x="15128"/>
        <item x="15129"/>
        <item x="15130"/>
        <item x="15131"/>
        <item x="15132"/>
        <item x="15463"/>
        <item x="29098"/>
        <item x="29099"/>
        <item x="32845"/>
        <item x="32846"/>
        <item x="32847"/>
        <item x="37166"/>
        <item x="37167"/>
        <item x="37168"/>
        <item x="37169"/>
        <item x="40278"/>
        <item x="44284"/>
        <item x="58056"/>
        <item x="58058"/>
        <item x="58466"/>
        <item x="58531"/>
        <item x="58532"/>
        <item x="64183"/>
        <item x="64184"/>
        <item x="64185"/>
        <item x="64186"/>
        <item x="64187"/>
        <item x="71713"/>
        <item x="71714"/>
        <item x="71715"/>
        <item x="71716"/>
        <item x="71876"/>
        <item x="79833"/>
        <item x="79834"/>
        <item x="79835"/>
        <item x="79836"/>
        <item x="79837"/>
        <item x="79838"/>
        <item x="88850"/>
        <item x="88851"/>
        <item x="88852"/>
        <item x="89066"/>
        <item x="93116"/>
        <item x="93117"/>
        <item x="93118"/>
        <item x="878"/>
        <item x="879"/>
        <item x="880"/>
        <item x="881"/>
        <item x="882"/>
        <item x="883"/>
        <item x="884"/>
        <item x="885"/>
        <item x="887"/>
        <item x="2175"/>
        <item x="2278"/>
        <item x="2279"/>
        <item x="2280"/>
        <item x="2281"/>
        <item x="2282"/>
        <item x="2283"/>
        <item x="2284"/>
        <item x="2285"/>
        <item x="15133"/>
        <item x="15134"/>
        <item x="15135"/>
        <item x="15136"/>
        <item x="15138"/>
        <item x="15139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470"/>
        <item x="15502"/>
        <item x="15535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6922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8996"/>
        <item x="29100"/>
        <item x="29101"/>
        <item x="29102"/>
        <item x="29103"/>
        <item x="3269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6933"/>
        <item x="37013"/>
        <item x="37170"/>
        <item x="37171"/>
        <item x="37172"/>
        <item x="37173"/>
        <item x="37175"/>
        <item x="37176"/>
        <item x="37177"/>
        <item x="40279"/>
        <item x="40280"/>
        <item x="40281"/>
        <item x="40282"/>
        <item x="40283"/>
        <item x="44320"/>
        <item x="44322"/>
        <item x="44323"/>
        <item x="44324"/>
        <item x="44325"/>
        <item x="44327"/>
        <item x="46172"/>
        <item x="46173"/>
        <item x="46174"/>
        <item x="56325"/>
        <item x="56326"/>
        <item x="56328"/>
        <item x="56329"/>
        <item x="57332"/>
        <item x="57333"/>
        <item x="57334"/>
        <item x="57335"/>
        <item x="58472"/>
        <item x="58533"/>
        <item x="58535"/>
        <item x="58536"/>
        <item x="58537"/>
        <item x="58538"/>
        <item x="58539"/>
        <item x="58541"/>
        <item x="58542"/>
        <item x="58543"/>
        <item x="58544"/>
        <item x="58545"/>
        <item x="58546"/>
        <item x="58550"/>
        <item x="58552"/>
        <item x="58553"/>
        <item x="58554"/>
        <item x="58555"/>
        <item x="58556"/>
        <item x="58558"/>
        <item x="58559"/>
        <item x="58560"/>
        <item x="60172"/>
        <item x="60173"/>
        <item x="60175"/>
        <item x="61012"/>
        <item x="61013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71717"/>
        <item x="71718"/>
        <item x="71719"/>
        <item x="71720"/>
        <item x="71721"/>
        <item x="71722"/>
        <item x="71724"/>
        <item x="71725"/>
        <item x="71726"/>
        <item x="71727"/>
        <item x="71728"/>
        <item x="71729"/>
        <item x="71731"/>
        <item x="71885"/>
        <item x="71891"/>
        <item x="71913"/>
        <item x="75653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84091"/>
        <item x="84092"/>
        <item x="84093"/>
        <item x="84094"/>
        <item x="84095"/>
        <item x="84150"/>
        <item x="84156"/>
        <item x="88498"/>
        <item x="88853"/>
        <item x="88854"/>
        <item x="88855"/>
        <item x="88856"/>
        <item x="88858"/>
        <item x="88859"/>
        <item x="88860"/>
        <item x="88861"/>
        <item x="88862"/>
        <item x="88863"/>
        <item x="88864"/>
        <item x="88865"/>
        <item x="88866"/>
        <item x="88868"/>
        <item x="88869"/>
        <item x="88870"/>
        <item x="88871"/>
        <item x="88873"/>
        <item x="89072"/>
        <item x="89080"/>
        <item x="89085"/>
        <item x="89090"/>
        <item x="89091"/>
        <item x="89102"/>
        <item x="89115"/>
        <item x="89116"/>
        <item x="93119"/>
        <item x="93120"/>
        <item x="93121"/>
        <item x="93122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888"/>
        <item x="889"/>
        <item x="890"/>
        <item x="891"/>
        <item x="892"/>
        <item x="893"/>
        <item x="2176"/>
        <item x="2177"/>
        <item x="2286"/>
        <item x="228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558"/>
        <item x="15575"/>
        <item x="15586"/>
        <item x="24516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5895"/>
        <item x="26935"/>
        <item x="26936"/>
        <item x="26937"/>
        <item x="26938"/>
        <item x="26939"/>
        <item x="26940"/>
        <item x="26941"/>
        <item x="26943"/>
        <item x="29104"/>
        <item x="29105"/>
        <item x="29106"/>
        <item x="29107"/>
        <item x="29108"/>
        <item x="29109"/>
        <item x="29110"/>
        <item x="32876"/>
        <item x="32877"/>
        <item x="32878"/>
        <item x="32879"/>
        <item x="32880"/>
        <item x="32881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7178"/>
        <item x="37179"/>
        <item x="37180"/>
        <item x="37181"/>
        <item x="37182"/>
        <item x="37183"/>
        <item x="40284"/>
        <item x="40285"/>
        <item x="40286"/>
        <item x="40287"/>
        <item x="44189"/>
        <item x="44190"/>
        <item x="44328"/>
        <item x="44329"/>
        <item x="44330"/>
        <item x="46175"/>
        <item x="46176"/>
        <item x="46177"/>
        <item x="56253"/>
        <item x="56330"/>
        <item x="57312"/>
        <item x="57336"/>
        <item x="57337"/>
        <item x="57338"/>
        <item x="58059"/>
        <item x="58187"/>
        <item x="58477"/>
        <item x="58478"/>
        <item x="58561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60176"/>
        <item x="60177"/>
        <item x="61014"/>
        <item x="64198"/>
        <item x="64199"/>
        <item x="64200"/>
        <item x="64201"/>
        <item x="64202"/>
        <item x="64203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930"/>
        <item x="75654"/>
        <item x="75655"/>
        <item x="79765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84096"/>
        <item x="84097"/>
        <item x="84098"/>
        <item x="84099"/>
        <item x="84169"/>
        <item x="88502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7"/>
        <item x="88888"/>
        <item x="88889"/>
        <item x="89150"/>
        <item x="89152"/>
        <item x="89156"/>
        <item x="89158"/>
        <item x="89165"/>
        <item x="93123"/>
        <item x="93124"/>
        <item x="93125"/>
        <item x="93126"/>
        <item x="93127"/>
        <item x="93128"/>
        <item x="96088"/>
        <item x="96089"/>
        <item x="96090"/>
        <item x="96091"/>
        <item x="96092"/>
        <item x="96093"/>
        <item x="96094"/>
        <item x="96095"/>
        <item x="96096"/>
        <item x="802"/>
        <item x="808"/>
        <item x="809"/>
        <item x="811"/>
        <item x="812"/>
        <item x="816"/>
        <item x="842"/>
        <item x="876"/>
        <item x="877"/>
        <item x="886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2166"/>
        <item x="2179"/>
        <item x="2181"/>
        <item x="2183"/>
        <item x="2184"/>
        <item x="2185"/>
        <item x="2187"/>
        <item x="2188"/>
        <item x="2189"/>
        <item x="2191"/>
        <item x="2192"/>
        <item x="2194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14348"/>
        <item x="14390"/>
        <item x="14600"/>
        <item x="14615"/>
        <item x="14619"/>
        <item x="14644"/>
        <item x="14654"/>
        <item x="14667"/>
        <item x="14775"/>
        <item x="14839"/>
        <item x="14841"/>
        <item x="14912"/>
        <item x="14952"/>
        <item x="14969"/>
        <item x="15137"/>
        <item x="15199"/>
        <item x="15200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5"/>
        <item x="15237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2"/>
        <item x="15303"/>
        <item x="15304"/>
        <item x="15305"/>
        <item x="15306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20"/>
        <item x="15321"/>
        <item x="15322"/>
        <item x="15323"/>
        <item x="15324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1"/>
        <item x="15342"/>
        <item x="15343"/>
        <item x="15344"/>
        <item x="15346"/>
        <item x="15347"/>
        <item x="15348"/>
        <item x="15349"/>
        <item x="15350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5"/>
        <item x="15366"/>
        <item x="15367"/>
        <item x="15368"/>
        <item x="15369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4"/>
        <item x="15465"/>
        <item x="15466"/>
        <item x="15467"/>
        <item x="15468"/>
        <item x="1546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6"/>
        <item x="16756"/>
        <item x="16767"/>
        <item x="16786"/>
        <item x="16791"/>
        <item x="16793"/>
        <item x="16795"/>
        <item x="16800"/>
        <item x="16814"/>
        <item x="16820"/>
        <item x="16840"/>
        <item x="16852"/>
        <item x="16859"/>
        <item x="16868"/>
        <item x="16877"/>
        <item x="1688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24169"/>
        <item x="24384"/>
        <item x="24389"/>
        <item x="24392"/>
        <item x="24543"/>
        <item x="24588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5888"/>
        <item x="25889"/>
        <item x="25890"/>
        <item x="25891"/>
        <item x="25894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6837"/>
        <item x="26842"/>
        <item x="26844"/>
        <item x="26893"/>
        <item x="26909"/>
        <item x="26923"/>
        <item x="26942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8957"/>
        <item x="28959"/>
        <item x="28963"/>
        <item x="29004"/>
        <item x="29013"/>
        <item x="29014"/>
        <item x="29016"/>
        <item x="29017"/>
        <item x="29019"/>
        <item x="29020"/>
        <item x="29022"/>
        <item x="29024"/>
        <item x="29025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7"/>
        <item x="29179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32688"/>
        <item x="32702"/>
        <item x="32703"/>
        <item x="32708"/>
        <item x="32712"/>
        <item x="32716"/>
        <item x="32718"/>
        <item x="32722"/>
        <item x="32724"/>
        <item x="32834"/>
        <item x="32874"/>
        <item x="32875"/>
        <item x="32882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6693"/>
        <item x="36704"/>
        <item x="36734"/>
        <item x="36736"/>
        <item x="36739"/>
        <item x="36998"/>
        <item x="37018"/>
        <item x="37020"/>
        <item x="37021"/>
        <item x="37027"/>
        <item x="37032"/>
        <item x="37033"/>
        <item x="37034"/>
        <item x="37037"/>
        <item x="37038"/>
        <item x="37040"/>
        <item x="37041"/>
        <item x="37042"/>
        <item x="37044"/>
        <item x="37046"/>
        <item x="37048"/>
        <item x="37051"/>
        <item x="37052"/>
        <item x="37114"/>
        <item x="37120"/>
        <item x="37123"/>
        <item x="37126"/>
        <item x="37134"/>
        <item x="37164"/>
        <item x="37174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3"/>
        <item x="37354"/>
        <item x="37355"/>
        <item x="37356"/>
        <item x="37357"/>
        <item x="37358"/>
        <item x="37359"/>
        <item x="37360"/>
        <item x="37361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7"/>
        <item x="37638"/>
        <item x="37639"/>
        <item x="37640"/>
        <item x="37641"/>
        <item x="37642"/>
        <item x="37643"/>
        <item x="40178"/>
        <item x="40179"/>
        <item x="40180"/>
        <item x="40181"/>
        <item x="40182"/>
        <item x="40183"/>
        <item x="40184"/>
        <item x="40189"/>
        <item x="40190"/>
        <item x="40197"/>
        <item x="40198"/>
        <item x="40250"/>
        <item x="40251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6"/>
        <item x="40487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4170"/>
        <item x="44174"/>
        <item x="44191"/>
        <item x="44192"/>
        <item x="44194"/>
        <item x="44195"/>
        <item x="44197"/>
        <item x="44198"/>
        <item x="44200"/>
        <item x="44201"/>
        <item x="44202"/>
        <item x="44203"/>
        <item x="44204"/>
        <item x="44205"/>
        <item x="44206"/>
        <item x="44207"/>
        <item x="44209"/>
        <item x="44211"/>
        <item x="44212"/>
        <item x="44214"/>
        <item x="44215"/>
        <item x="44216"/>
        <item x="44219"/>
        <item x="44223"/>
        <item x="44224"/>
        <item x="44293"/>
        <item x="44306"/>
        <item x="44319"/>
        <item x="44321"/>
        <item x="44326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6120"/>
        <item x="46126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56244"/>
        <item x="56254"/>
        <item x="56257"/>
        <item x="56258"/>
        <item x="56260"/>
        <item x="56261"/>
        <item x="56263"/>
        <item x="56286"/>
        <item x="56327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7"/>
        <item x="56429"/>
        <item x="56430"/>
        <item x="56431"/>
        <item x="56432"/>
        <item x="56433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7279"/>
        <item x="57282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8053"/>
        <item x="58055"/>
        <item x="58057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4"/>
        <item x="58075"/>
        <item x="58076"/>
        <item x="58077"/>
        <item x="58078"/>
        <item x="58205"/>
        <item x="58302"/>
        <item x="58304"/>
        <item x="58324"/>
        <item x="58325"/>
        <item x="58332"/>
        <item x="58334"/>
        <item x="58335"/>
        <item x="58337"/>
        <item x="58338"/>
        <item x="58339"/>
        <item x="58341"/>
        <item x="58347"/>
        <item x="58348"/>
        <item x="58349"/>
        <item x="58351"/>
        <item x="58353"/>
        <item x="58355"/>
        <item x="58409"/>
        <item x="58433"/>
        <item x="58482"/>
        <item x="58483"/>
        <item x="58484"/>
        <item x="58485"/>
        <item x="58489"/>
        <item x="58493"/>
        <item x="58495"/>
        <item x="58499"/>
        <item x="58503"/>
        <item x="58505"/>
        <item x="58510"/>
        <item x="58511"/>
        <item x="58512"/>
        <item x="58515"/>
        <item x="58524"/>
        <item x="58525"/>
        <item x="58526"/>
        <item x="58534"/>
        <item x="58540"/>
        <item x="58547"/>
        <item x="58548"/>
        <item x="58549"/>
        <item x="58551"/>
        <item x="58557"/>
        <item x="58562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2"/>
        <item x="58703"/>
        <item x="58704"/>
        <item x="58705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9"/>
        <item x="58800"/>
        <item x="58801"/>
        <item x="58802"/>
        <item x="58803"/>
        <item x="58804"/>
        <item x="58807"/>
        <item x="58808"/>
        <item x="58809"/>
        <item x="58810"/>
        <item x="58811"/>
        <item x="58813"/>
        <item x="58815"/>
        <item x="58816"/>
        <item x="58817"/>
        <item x="58819"/>
        <item x="58820"/>
        <item x="58822"/>
        <item x="58824"/>
        <item x="58825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60091"/>
        <item x="60120"/>
        <item x="60123"/>
        <item x="60125"/>
        <item x="60128"/>
        <item x="60174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1"/>
        <item x="60322"/>
        <item x="60323"/>
        <item x="60324"/>
        <item x="60325"/>
        <item x="60326"/>
        <item x="60327"/>
        <item x="60328"/>
        <item x="60963"/>
        <item x="60970"/>
        <item x="60971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3786"/>
        <item x="64012"/>
        <item x="64023"/>
        <item x="64026"/>
        <item x="64027"/>
        <item x="64029"/>
        <item x="64030"/>
        <item x="64031"/>
        <item x="64034"/>
        <item x="64035"/>
        <item x="64037"/>
        <item x="64038"/>
        <item x="64040"/>
        <item x="64042"/>
        <item x="64043"/>
        <item x="64044"/>
        <item x="64045"/>
        <item x="64046"/>
        <item x="64148"/>
        <item x="64163"/>
        <item x="64174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71346"/>
        <item x="71478"/>
        <item x="71609"/>
        <item x="71749"/>
        <item x="71751"/>
        <item x="71752"/>
        <item x="71753"/>
        <item x="71754"/>
        <item x="71756"/>
        <item x="71757"/>
        <item x="71758"/>
        <item x="71759"/>
        <item x="71760"/>
        <item x="71761"/>
        <item x="71762"/>
        <item x="71764"/>
        <item x="71766"/>
        <item x="71767"/>
        <item x="71768"/>
        <item x="71769"/>
        <item x="71771"/>
        <item x="71772"/>
        <item x="71773"/>
        <item x="71774"/>
        <item x="71775"/>
        <item x="71776"/>
        <item x="71777"/>
        <item x="71778"/>
        <item x="71780"/>
        <item x="71781"/>
        <item x="71782"/>
        <item x="71783"/>
        <item x="71784"/>
        <item x="71785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3"/>
        <item x="71804"/>
        <item x="71805"/>
        <item x="71807"/>
        <item x="71808"/>
        <item x="71809"/>
        <item x="71811"/>
        <item x="71812"/>
        <item x="71813"/>
        <item x="71815"/>
        <item x="71816"/>
        <item x="71817"/>
        <item x="71819"/>
        <item x="71820"/>
        <item x="71821"/>
        <item x="71822"/>
        <item x="71823"/>
        <item x="71825"/>
        <item x="71827"/>
        <item x="71828"/>
        <item x="71829"/>
        <item x="71830"/>
        <item x="71832"/>
        <item x="71833"/>
        <item x="71835"/>
        <item x="71836"/>
        <item x="71837"/>
        <item x="71838"/>
        <item x="71839"/>
        <item x="71840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7"/>
        <item x="71878"/>
        <item x="71879"/>
        <item x="71880"/>
        <item x="71881"/>
        <item x="71882"/>
        <item x="71883"/>
        <item x="71884"/>
        <item x="71886"/>
        <item x="71887"/>
        <item x="71888"/>
        <item x="71889"/>
        <item x="71890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7"/>
        <item x="72433"/>
        <item x="72440"/>
        <item x="72447"/>
        <item x="72455"/>
        <item x="72456"/>
        <item x="72462"/>
        <item x="72463"/>
        <item x="72471"/>
        <item x="72478"/>
        <item x="72484"/>
        <item x="72488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5628"/>
        <item x="75641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9492"/>
        <item x="79615"/>
        <item x="79856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4011"/>
        <item x="84048"/>
        <item x="84105"/>
        <item x="84106"/>
        <item x="84107"/>
        <item x="84108"/>
        <item x="84110"/>
        <item x="84112"/>
        <item x="84113"/>
        <item x="84114"/>
        <item x="84115"/>
        <item x="84116"/>
        <item x="84117"/>
        <item x="84118"/>
        <item x="84119"/>
        <item x="84120"/>
        <item x="84122"/>
        <item x="84123"/>
        <item x="84124"/>
        <item x="84125"/>
        <item x="84126"/>
        <item x="84127"/>
        <item x="84128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1"/>
        <item x="84152"/>
        <item x="84153"/>
        <item x="84154"/>
        <item x="84155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6"/>
        <item x="84337"/>
        <item x="84338"/>
        <item x="84340"/>
        <item x="84343"/>
        <item x="84344"/>
        <item x="84346"/>
        <item x="84347"/>
        <item x="84350"/>
        <item x="84351"/>
        <item x="84355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8330"/>
        <item x="88503"/>
        <item x="88511"/>
        <item x="88514"/>
        <item x="88517"/>
        <item x="88518"/>
        <item x="88520"/>
        <item x="88540"/>
        <item x="88541"/>
        <item x="88550"/>
        <item x="88551"/>
        <item x="88553"/>
        <item x="88554"/>
        <item x="88559"/>
        <item x="88561"/>
        <item x="88566"/>
        <item x="88567"/>
        <item x="88568"/>
        <item x="88575"/>
        <item x="88579"/>
        <item x="88704"/>
        <item x="88831"/>
        <item x="88890"/>
        <item x="88891"/>
        <item x="88892"/>
        <item x="88893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9"/>
        <item x="88930"/>
        <item x="88931"/>
        <item x="88932"/>
        <item x="88933"/>
        <item x="88934"/>
        <item x="88935"/>
        <item x="88936"/>
        <item x="88938"/>
        <item x="88939"/>
        <item x="88940"/>
        <item x="88941"/>
        <item x="88942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2"/>
        <item x="88963"/>
        <item x="88964"/>
        <item x="88965"/>
        <item x="88966"/>
        <item x="88967"/>
        <item x="88968"/>
        <item x="88969"/>
        <item x="88970"/>
        <item x="88972"/>
        <item x="88973"/>
        <item x="88974"/>
        <item x="88975"/>
        <item x="88977"/>
        <item x="88978"/>
        <item x="88979"/>
        <item x="88980"/>
        <item x="88981"/>
        <item x="88982"/>
        <item x="88984"/>
        <item x="88985"/>
        <item x="88986"/>
        <item x="88987"/>
        <item x="88988"/>
        <item x="88989"/>
        <item x="88990"/>
        <item x="88992"/>
        <item x="88993"/>
        <item x="88995"/>
        <item x="88996"/>
        <item x="88997"/>
        <item x="88998"/>
        <item x="89000"/>
        <item x="89001"/>
        <item x="89002"/>
        <item x="89003"/>
        <item x="89005"/>
        <item x="89006"/>
        <item x="89008"/>
        <item x="89009"/>
        <item x="89010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9"/>
        <item x="89030"/>
        <item x="89031"/>
        <item x="89033"/>
        <item x="89034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2"/>
        <item x="89053"/>
        <item x="89054"/>
        <item x="89055"/>
        <item x="89056"/>
        <item x="89057"/>
        <item x="89058"/>
        <item x="89060"/>
        <item x="89061"/>
        <item x="89062"/>
        <item x="89063"/>
        <item x="89064"/>
        <item x="89065"/>
        <item x="89067"/>
        <item x="89068"/>
        <item x="89069"/>
        <item x="89070"/>
        <item x="89071"/>
        <item x="89073"/>
        <item x="89074"/>
        <item x="89075"/>
        <item x="89076"/>
        <item x="89077"/>
        <item x="89078"/>
        <item x="89079"/>
        <item x="89081"/>
        <item x="89082"/>
        <item x="89083"/>
        <item x="89084"/>
        <item x="89086"/>
        <item x="89087"/>
        <item x="89088"/>
        <item x="89089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1"/>
        <item x="89153"/>
        <item x="89154"/>
        <item x="89155"/>
        <item x="89157"/>
        <item x="89159"/>
        <item x="89160"/>
        <item x="89161"/>
        <item x="89162"/>
        <item x="89163"/>
        <item x="89164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5"/>
        <item x="89876"/>
        <item x="89878"/>
        <item x="89879"/>
        <item x="89880"/>
        <item x="89883"/>
        <item x="89890"/>
        <item x="89894"/>
        <item x="89897"/>
        <item x="89902"/>
        <item x="89911"/>
        <item x="89912"/>
        <item x="89921"/>
        <item x="89925"/>
        <item x="89929"/>
        <item x="89935"/>
        <item x="89941"/>
        <item x="89950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3014"/>
        <item x="9301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5660"/>
        <item x="95716"/>
        <item x="95783"/>
        <item x="95787"/>
        <item x="95848"/>
        <item x="95918"/>
        <item x="95958"/>
        <item x="95973"/>
        <item x="95974"/>
        <item x="95976"/>
        <item x="95977"/>
        <item x="95978"/>
        <item x="95979"/>
        <item x="95980"/>
        <item x="95982"/>
        <item x="95984"/>
        <item x="95985"/>
        <item x="95989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1064"/>
        <item x="1065"/>
        <item x="1066"/>
        <item x="1067"/>
        <item x="1068"/>
        <item x="1069"/>
        <item x="1070"/>
        <item x="1071"/>
        <item x="1073"/>
        <item x="1074"/>
        <item x="1075"/>
        <item x="2196"/>
        <item x="2198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4"/>
        <item x="2496"/>
        <item x="2497"/>
        <item x="2498"/>
        <item x="16742"/>
        <item x="16743"/>
        <item x="16744"/>
        <item x="16745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8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7"/>
        <item x="16788"/>
        <item x="16789"/>
        <item x="16790"/>
        <item x="16792"/>
        <item x="16794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4"/>
        <item x="16865"/>
        <item x="16866"/>
        <item x="16867"/>
        <item x="16869"/>
        <item x="16870"/>
        <item x="16871"/>
        <item x="16872"/>
        <item x="16873"/>
        <item x="16874"/>
        <item x="16875"/>
        <item x="16876"/>
        <item x="16878"/>
        <item x="16879"/>
        <item x="16880"/>
        <item x="16881"/>
        <item x="16882"/>
        <item x="16884"/>
        <item x="16885"/>
        <item x="16886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27"/>
        <item x="17050"/>
        <item x="17056"/>
        <item x="24393"/>
        <item x="24394"/>
        <item x="24396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1"/>
        <item x="24862"/>
        <item x="24863"/>
        <item x="24864"/>
        <item x="24865"/>
        <item x="24866"/>
        <item x="25922"/>
        <item x="25926"/>
        <item x="27101"/>
        <item x="27102"/>
        <item x="27103"/>
        <item x="27104"/>
        <item x="27105"/>
        <item x="27106"/>
        <item x="27107"/>
        <item x="27108"/>
        <item x="27109"/>
        <item x="2711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5"/>
        <item x="29307"/>
        <item x="29308"/>
        <item x="29311"/>
        <item x="29314"/>
        <item x="29316"/>
        <item x="32726"/>
        <item x="33070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5"/>
        <item x="33217"/>
        <item x="33221"/>
        <item x="33223"/>
        <item x="33225"/>
        <item x="33226"/>
        <item x="33228"/>
        <item x="33231"/>
        <item x="3705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5"/>
        <item x="37686"/>
        <item x="37687"/>
        <item x="37688"/>
        <item x="37692"/>
        <item x="37693"/>
        <item x="37695"/>
        <item x="37697"/>
        <item x="37701"/>
        <item x="37702"/>
        <item x="37705"/>
        <item x="37707"/>
        <item x="37710"/>
        <item x="37712"/>
        <item x="37715"/>
        <item x="37716"/>
        <item x="37718"/>
        <item x="40200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40"/>
        <item x="40547"/>
        <item x="40548"/>
        <item x="40550"/>
        <item x="40551"/>
        <item x="40552"/>
        <item x="40553"/>
        <item x="40556"/>
        <item x="44226"/>
        <item x="44227"/>
        <item x="44228"/>
        <item x="44464"/>
        <item x="44465"/>
        <item x="44466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5"/>
        <item x="44600"/>
        <item x="44605"/>
        <item x="44612"/>
        <item x="44614"/>
        <item x="44616"/>
        <item x="44619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2"/>
        <item x="46323"/>
        <item x="46324"/>
        <item x="56264"/>
        <item x="56265"/>
        <item x="56344"/>
        <item x="56426"/>
        <item x="56428"/>
        <item x="56434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6"/>
        <item x="56507"/>
        <item x="56509"/>
        <item x="56510"/>
        <item x="56512"/>
        <item x="56513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7"/>
        <item x="57478"/>
        <item x="58079"/>
        <item x="58357"/>
        <item x="58360"/>
        <item x="58805"/>
        <item x="58806"/>
        <item x="58812"/>
        <item x="58814"/>
        <item x="58818"/>
        <item x="58821"/>
        <item x="58823"/>
        <item x="58826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80"/>
        <item x="58981"/>
        <item x="58982"/>
        <item x="58983"/>
        <item x="58984"/>
        <item x="58985"/>
        <item x="58986"/>
        <item x="58989"/>
        <item x="58990"/>
        <item x="58997"/>
        <item x="58999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50"/>
        <item x="60352"/>
        <item x="60353"/>
        <item x="61130"/>
        <item x="61131"/>
        <item x="61132"/>
        <item x="61133"/>
        <item x="61134"/>
        <item x="61135"/>
        <item x="61136"/>
        <item x="61138"/>
        <item x="61139"/>
        <item x="61140"/>
        <item x="61141"/>
        <item x="61142"/>
        <item x="64047"/>
        <item x="64048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8"/>
        <item x="64509"/>
        <item x="64511"/>
        <item x="64517"/>
        <item x="64527"/>
        <item x="72423"/>
        <item x="72424"/>
        <item x="72425"/>
        <item x="72426"/>
        <item x="72428"/>
        <item x="72429"/>
        <item x="72430"/>
        <item x="72431"/>
        <item x="72432"/>
        <item x="72434"/>
        <item x="72435"/>
        <item x="72436"/>
        <item x="72437"/>
        <item x="72438"/>
        <item x="72439"/>
        <item x="72441"/>
        <item x="72442"/>
        <item x="72443"/>
        <item x="72444"/>
        <item x="72445"/>
        <item x="72446"/>
        <item x="72448"/>
        <item x="72449"/>
        <item x="72450"/>
        <item x="72451"/>
        <item x="72452"/>
        <item x="72453"/>
        <item x="72454"/>
        <item x="72457"/>
        <item x="72458"/>
        <item x="72459"/>
        <item x="72460"/>
        <item x="72461"/>
        <item x="72464"/>
        <item x="72465"/>
        <item x="72466"/>
        <item x="72467"/>
        <item x="72468"/>
        <item x="72469"/>
        <item x="72470"/>
        <item x="72472"/>
        <item x="72473"/>
        <item x="72474"/>
        <item x="72475"/>
        <item x="72476"/>
        <item x="72477"/>
        <item x="72479"/>
        <item x="72480"/>
        <item x="72481"/>
        <item x="72482"/>
        <item x="72483"/>
        <item x="72485"/>
        <item x="72486"/>
        <item x="72487"/>
        <item x="72489"/>
        <item x="72490"/>
        <item x="72491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61"/>
        <item x="72562"/>
        <item x="72564"/>
        <item x="72576"/>
        <item x="75686"/>
        <item x="75687"/>
        <item x="75688"/>
        <item x="75689"/>
        <item x="75690"/>
        <item x="80224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8"/>
        <item x="80519"/>
        <item x="80520"/>
        <item x="80523"/>
        <item x="80525"/>
        <item x="80526"/>
        <item x="80527"/>
        <item x="80528"/>
        <item x="80529"/>
        <item x="80531"/>
        <item x="80532"/>
        <item x="80533"/>
        <item x="84335"/>
        <item x="84339"/>
        <item x="84341"/>
        <item x="84342"/>
        <item x="84345"/>
        <item x="84348"/>
        <item x="84349"/>
        <item x="84352"/>
        <item x="84353"/>
        <item x="84354"/>
        <item x="84356"/>
        <item x="84380"/>
        <item x="84381"/>
        <item x="84382"/>
        <item x="84383"/>
        <item x="84384"/>
        <item x="84386"/>
        <item x="84387"/>
        <item x="84388"/>
        <item x="84389"/>
        <item x="84390"/>
        <item x="84391"/>
        <item x="84394"/>
        <item x="89881"/>
        <item x="89882"/>
        <item x="89884"/>
        <item x="89885"/>
        <item x="89886"/>
        <item x="89887"/>
        <item x="89888"/>
        <item x="89889"/>
        <item x="89891"/>
        <item x="89892"/>
        <item x="89893"/>
        <item x="89895"/>
        <item x="89896"/>
        <item x="89898"/>
        <item x="89899"/>
        <item x="89900"/>
        <item x="89901"/>
        <item x="89903"/>
        <item x="89904"/>
        <item x="89905"/>
        <item x="89906"/>
        <item x="89907"/>
        <item x="89908"/>
        <item x="89909"/>
        <item x="89910"/>
        <item x="89913"/>
        <item x="89914"/>
        <item x="89915"/>
        <item x="89916"/>
        <item x="89917"/>
        <item x="89918"/>
        <item x="89919"/>
        <item x="89920"/>
        <item x="89922"/>
        <item x="89923"/>
        <item x="89924"/>
        <item x="89926"/>
        <item x="89927"/>
        <item x="89928"/>
        <item x="89930"/>
        <item x="89931"/>
        <item x="89932"/>
        <item x="89933"/>
        <item x="89934"/>
        <item x="89936"/>
        <item x="89937"/>
        <item x="89938"/>
        <item x="89939"/>
        <item x="89940"/>
        <item x="89942"/>
        <item x="89943"/>
        <item x="89944"/>
        <item x="89945"/>
        <item x="89946"/>
        <item x="89947"/>
        <item x="89948"/>
        <item x="89949"/>
        <item x="89951"/>
        <item x="89952"/>
        <item x="89953"/>
        <item x="89954"/>
        <item x="89955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9"/>
        <item x="90080"/>
        <item x="90081"/>
        <item x="90082"/>
        <item x="90083"/>
        <item x="90084"/>
        <item x="90087"/>
        <item x="90088"/>
        <item x="90089"/>
        <item x="90090"/>
        <item x="90091"/>
        <item x="90093"/>
        <item x="90094"/>
        <item x="90095"/>
        <item x="90096"/>
        <item x="90103"/>
        <item x="90111"/>
        <item x="90122"/>
        <item x="90136"/>
        <item x="93028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3"/>
        <item x="96404"/>
        <item x="96406"/>
        <item x="96409"/>
        <item x="96410"/>
        <item x="96413"/>
        <item x="96416"/>
        <item x="96417"/>
        <item x="1076"/>
        <item x="1077"/>
        <item x="1080"/>
        <item x="1081"/>
        <item x="1082"/>
        <item x="1084"/>
        <item x="1085"/>
        <item x="1086"/>
        <item x="1087"/>
        <item x="2501"/>
        <item x="2503"/>
        <item x="2504"/>
        <item x="2505"/>
        <item x="2506"/>
        <item x="2507"/>
        <item x="2508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8"/>
        <item x="17136"/>
        <item x="17149"/>
        <item x="17163"/>
        <item x="17174"/>
        <item x="17175"/>
        <item x="17230"/>
        <item x="17233"/>
        <item x="24867"/>
        <item x="24868"/>
        <item x="24869"/>
        <item x="24870"/>
        <item x="24871"/>
        <item x="24874"/>
        <item x="24875"/>
        <item x="24876"/>
        <item x="24877"/>
        <item x="24879"/>
        <item x="24880"/>
        <item x="24882"/>
        <item x="24883"/>
        <item x="24884"/>
        <item x="25923"/>
        <item x="27113"/>
        <item x="27116"/>
        <item x="27117"/>
        <item x="27118"/>
        <item x="27119"/>
        <item x="29303"/>
        <item x="29304"/>
        <item x="29306"/>
        <item x="29321"/>
        <item x="29325"/>
        <item x="29326"/>
        <item x="29327"/>
        <item x="29328"/>
        <item x="29329"/>
        <item x="29330"/>
        <item x="29331"/>
        <item x="33222"/>
        <item x="33232"/>
        <item x="33234"/>
        <item x="33237"/>
        <item x="33240"/>
        <item x="33241"/>
        <item x="33242"/>
        <item x="33243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7689"/>
        <item x="37690"/>
        <item x="37691"/>
        <item x="37720"/>
        <item x="37722"/>
        <item x="37726"/>
        <item x="37727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3"/>
        <item x="37754"/>
        <item x="37755"/>
        <item x="37756"/>
        <item x="40539"/>
        <item x="40541"/>
        <item x="40558"/>
        <item x="40560"/>
        <item x="40561"/>
        <item x="40562"/>
        <item x="40563"/>
        <item x="40564"/>
        <item x="40565"/>
        <item x="40566"/>
        <item x="40567"/>
        <item x="40568"/>
        <item x="44592"/>
        <item x="44593"/>
        <item x="44594"/>
        <item x="44608"/>
        <item x="44624"/>
        <item x="44625"/>
        <item x="44629"/>
        <item x="44632"/>
        <item x="44635"/>
        <item x="44637"/>
        <item x="44639"/>
        <item x="44640"/>
        <item x="44642"/>
        <item x="44643"/>
        <item x="44644"/>
        <item x="44646"/>
        <item x="44647"/>
        <item x="44648"/>
        <item x="44649"/>
        <item x="44650"/>
        <item x="44652"/>
        <item x="44653"/>
        <item x="44654"/>
        <item x="44656"/>
        <item x="44658"/>
        <item x="44659"/>
        <item x="44660"/>
        <item x="44661"/>
        <item x="44664"/>
        <item x="46325"/>
        <item x="46326"/>
        <item x="46328"/>
        <item x="46329"/>
        <item x="46330"/>
        <item x="46331"/>
        <item x="46332"/>
        <item x="46333"/>
        <item x="46334"/>
        <item x="46335"/>
        <item x="56505"/>
        <item x="56515"/>
        <item x="56517"/>
        <item x="56518"/>
        <item x="56519"/>
        <item x="56520"/>
        <item x="56521"/>
        <item x="56523"/>
        <item x="57479"/>
        <item x="57480"/>
        <item x="57481"/>
        <item x="57482"/>
        <item x="57484"/>
        <item x="57485"/>
        <item x="58073"/>
        <item x="58081"/>
        <item x="58873"/>
        <item x="58979"/>
        <item x="58994"/>
        <item x="59002"/>
        <item x="59004"/>
        <item x="59008"/>
        <item x="59011"/>
        <item x="59013"/>
        <item x="59016"/>
        <item x="59018"/>
        <item x="59019"/>
        <item x="59024"/>
        <item x="59025"/>
        <item x="59026"/>
        <item x="59027"/>
        <item x="59028"/>
        <item x="59029"/>
        <item x="59030"/>
        <item x="59031"/>
        <item x="59032"/>
        <item x="59034"/>
        <item x="59036"/>
        <item x="59037"/>
        <item x="59038"/>
        <item x="59039"/>
        <item x="59045"/>
        <item x="59046"/>
        <item x="59047"/>
        <item x="60356"/>
        <item x="60358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1137"/>
        <item x="61143"/>
        <item x="61144"/>
        <item x="61145"/>
        <item x="61146"/>
        <item x="61147"/>
        <item x="61148"/>
        <item x="61149"/>
        <item x="61151"/>
        <item x="64506"/>
        <item x="64507"/>
        <item x="64528"/>
        <item x="64529"/>
        <item x="64533"/>
        <item x="64535"/>
        <item x="64538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72558"/>
        <item x="72559"/>
        <item x="72560"/>
        <item x="72563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6"/>
        <item x="72610"/>
        <item x="72615"/>
        <item x="72616"/>
        <item x="72623"/>
        <item x="72629"/>
        <item x="72630"/>
        <item x="72631"/>
        <item x="72639"/>
        <item x="72642"/>
        <item x="72647"/>
        <item x="72649"/>
        <item x="72651"/>
        <item x="75692"/>
        <item x="75694"/>
        <item x="75696"/>
        <item x="75697"/>
        <item x="80517"/>
        <item x="80521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7"/>
        <item x="80548"/>
        <item x="80549"/>
        <item x="80550"/>
        <item x="80551"/>
        <item x="80552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4392"/>
        <item x="84393"/>
        <item x="84395"/>
        <item x="84396"/>
        <item x="84397"/>
        <item x="84398"/>
        <item x="84399"/>
        <item x="84400"/>
        <item x="84401"/>
        <item x="84403"/>
        <item x="84404"/>
        <item x="84418"/>
        <item x="84419"/>
        <item x="90078"/>
        <item x="90097"/>
        <item x="90098"/>
        <item x="90099"/>
        <item x="90101"/>
        <item x="90102"/>
        <item x="90104"/>
        <item x="90106"/>
        <item x="90108"/>
        <item x="90109"/>
        <item x="90110"/>
        <item x="90112"/>
        <item x="90114"/>
        <item x="90115"/>
        <item x="90117"/>
        <item x="90119"/>
        <item x="90120"/>
        <item x="90123"/>
        <item x="90124"/>
        <item x="90128"/>
        <item x="90131"/>
        <item x="90133"/>
        <item x="90135"/>
        <item x="90137"/>
        <item x="90138"/>
        <item x="90139"/>
        <item x="90140"/>
        <item x="90141"/>
        <item x="90142"/>
        <item x="90143"/>
        <item x="90145"/>
        <item x="90146"/>
        <item x="90148"/>
        <item x="90150"/>
        <item x="90151"/>
        <item x="90152"/>
        <item x="90153"/>
        <item x="90154"/>
        <item x="90155"/>
        <item x="90156"/>
        <item x="90158"/>
        <item x="90159"/>
        <item x="90160"/>
        <item x="90162"/>
        <item x="90164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80"/>
        <item x="90184"/>
        <item x="90193"/>
        <item x="90198"/>
        <item x="90204"/>
        <item x="90206"/>
        <item x="90207"/>
        <item x="90208"/>
        <item x="90210"/>
        <item x="90224"/>
        <item x="90229"/>
        <item x="93252"/>
        <item x="93254"/>
        <item x="93255"/>
        <item x="93256"/>
        <item x="93257"/>
        <item x="93258"/>
        <item x="93259"/>
        <item x="93260"/>
        <item x="96349"/>
        <item x="96402"/>
        <item x="96419"/>
        <item x="96422"/>
        <item x="96423"/>
        <item x="96425"/>
        <item x="96426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2529"/>
        <item x="2530"/>
        <item x="2531"/>
        <item x="17121"/>
        <item x="17122"/>
        <item x="17123"/>
        <item x="17124"/>
        <item x="17125"/>
        <item x="17126"/>
        <item x="17127"/>
        <item x="17129"/>
        <item x="17130"/>
        <item x="17131"/>
        <item x="17132"/>
        <item x="17133"/>
        <item x="17134"/>
        <item x="17135"/>
        <item x="17250"/>
        <item x="17255"/>
        <item x="24860"/>
        <item x="25928"/>
        <item x="25929"/>
        <item x="25930"/>
        <item x="29332"/>
        <item x="29333"/>
        <item x="33214"/>
        <item x="33266"/>
        <item x="33267"/>
        <item x="33268"/>
        <item x="33269"/>
        <item x="37694"/>
        <item x="37757"/>
        <item x="37758"/>
        <item x="37759"/>
        <item x="37760"/>
        <item x="37761"/>
        <item x="37762"/>
        <item x="37763"/>
        <item x="37764"/>
        <item x="37765"/>
        <item x="40542"/>
        <item x="40569"/>
        <item x="40570"/>
        <item x="40571"/>
        <item x="44665"/>
        <item x="46336"/>
        <item x="57486"/>
        <item x="64554"/>
        <item x="64555"/>
        <item x="64556"/>
        <item x="64557"/>
        <item x="64558"/>
        <item x="64559"/>
        <item x="72602"/>
        <item x="72603"/>
        <item x="72604"/>
        <item x="72605"/>
        <item x="72607"/>
        <item x="80522"/>
        <item x="80589"/>
        <item x="84405"/>
        <item x="84406"/>
        <item x="84407"/>
        <item x="90176"/>
        <item x="90177"/>
        <item x="90178"/>
        <item x="90179"/>
        <item x="90181"/>
        <item x="90182"/>
        <item x="90235"/>
        <item x="93261"/>
        <item x="96448"/>
        <item x="96449"/>
        <item x="96450"/>
        <item x="96451"/>
        <item x="96452"/>
        <item x="1083"/>
        <item x="1088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262"/>
        <item x="24885"/>
        <item x="27120"/>
        <item x="33270"/>
        <item x="33272"/>
        <item x="33273"/>
        <item x="33274"/>
        <item x="33275"/>
        <item x="37766"/>
        <item x="37767"/>
        <item x="37768"/>
        <item x="37769"/>
        <item x="37770"/>
        <item x="40572"/>
        <item x="40573"/>
        <item x="44645"/>
        <item x="44666"/>
        <item x="44667"/>
        <item x="57483"/>
        <item x="59020"/>
        <item x="59021"/>
        <item x="59022"/>
        <item x="59048"/>
        <item x="59049"/>
        <item x="60375"/>
        <item x="60376"/>
        <item x="64560"/>
        <item x="72608"/>
        <item x="72609"/>
        <item x="72611"/>
        <item x="72612"/>
        <item x="72613"/>
        <item x="72614"/>
        <item x="72617"/>
        <item x="72618"/>
        <item x="72664"/>
        <item x="84408"/>
        <item x="84409"/>
        <item x="84410"/>
        <item x="84424"/>
        <item x="90085"/>
        <item x="90183"/>
        <item x="90185"/>
        <item x="90186"/>
        <item x="90187"/>
        <item x="90188"/>
        <item x="90189"/>
        <item x="90190"/>
        <item x="90191"/>
        <item x="90192"/>
        <item x="90194"/>
        <item x="90195"/>
        <item x="90196"/>
        <item x="96453"/>
        <item x="96454"/>
        <item x="1089"/>
        <item x="2532"/>
        <item x="17165"/>
        <item x="17166"/>
        <item x="17167"/>
        <item x="17168"/>
        <item x="17169"/>
        <item x="17170"/>
        <item x="17171"/>
        <item x="17172"/>
        <item x="17173"/>
        <item x="17176"/>
        <item x="17274"/>
        <item x="24881"/>
        <item x="24886"/>
        <item x="27121"/>
        <item x="29334"/>
        <item x="33276"/>
        <item x="33277"/>
        <item x="37771"/>
        <item x="37772"/>
        <item x="37773"/>
        <item x="40574"/>
        <item x="40575"/>
        <item x="44668"/>
        <item x="44669"/>
        <item x="46337"/>
        <item x="59051"/>
        <item x="64561"/>
        <item x="64562"/>
        <item x="72619"/>
        <item x="72620"/>
        <item x="72621"/>
        <item x="72622"/>
        <item x="72624"/>
        <item x="72669"/>
        <item x="84411"/>
        <item x="90197"/>
        <item x="90199"/>
        <item x="90200"/>
        <item x="90251"/>
        <item x="96405"/>
        <item x="17177"/>
        <item x="17178"/>
        <item x="17179"/>
        <item x="17180"/>
        <item x="17181"/>
        <item x="17285"/>
        <item x="33278"/>
        <item x="33279"/>
        <item x="33280"/>
        <item x="33281"/>
        <item x="37774"/>
        <item x="37775"/>
        <item x="37776"/>
        <item x="40576"/>
        <item x="40577"/>
        <item x="44651"/>
        <item x="44670"/>
        <item x="56524"/>
        <item x="57487"/>
        <item x="58827"/>
        <item x="59054"/>
        <item x="59055"/>
        <item x="59056"/>
        <item x="60377"/>
        <item x="60379"/>
        <item x="61152"/>
        <item x="64563"/>
        <item x="64564"/>
        <item x="64565"/>
        <item x="64566"/>
        <item x="72625"/>
        <item x="72626"/>
        <item x="72627"/>
        <item x="72628"/>
        <item x="72675"/>
        <item x="80590"/>
        <item x="84412"/>
        <item x="84413"/>
        <item x="90201"/>
        <item x="90202"/>
        <item x="90203"/>
        <item x="90205"/>
        <item x="90253"/>
        <item x="90254"/>
        <item x="93262"/>
        <item x="93263"/>
        <item x="96455"/>
        <item x="1090"/>
        <item x="2533"/>
        <item x="17182"/>
        <item x="17183"/>
        <item x="17184"/>
        <item x="17185"/>
        <item x="17186"/>
        <item x="17187"/>
        <item x="25931"/>
        <item x="33282"/>
        <item x="33284"/>
        <item x="37777"/>
        <item x="37778"/>
        <item x="37779"/>
        <item x="40578"/>
        <item x="40579"/>
        <item x="40580"/>
        <item x="59033"/>
        <item x="59057"/>
        <item x="59058"/>
        <item x="60380"/>
        <item x="60381"/>
        <item x="64567"/>
        <item x="72632"/>
        <item x="72633"/>
        <item x="72634"/>
        <item x="72635"/>
        <item x="72680"/>
        <item x="80591"/>
        <item x="80592"/>
        <item x="80593"/>
        <item x="80594"/>
        <item x="80595"/>
        <item x="84414"/>
        <item x="84428"/>
        <item x="84432"/>
        <item x="90260"/>
        <item x="96456"/>
        <item x="96457"/>
        <item x="1091"/>
        <item x="1092"/>
        <item x="2534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306"/>
        <item x="24887"/>
        <item x="27122"/>
        <item x="29335"/>
        <item x="33285"/>
        <item x="33286"/>
        <item x="33287"/>
        <item x="33288"/>
        <item x="33289"/>
        <item x="37780"/>
        <item x="37781"/>
        <item x="37782"/>
        <item x="37783"/>
        <item x="37784"/>
        <item x="40581"/>
        <item x="40582"/>
        <item x="40583"/>
        <item x="44596"/>
        <item x="44655"/>
        <item x="44674"/>
        <item x="44675"/>
        <item x="44676"/>
        <item x="46338"/>
        <item x="46339"/>
        <item x="46340"/>
        <item x="56525"/>
        <item x="57488"/>
        <item x="59035"/>
        <item x="59040"/>
        <item x="59041"/>
        <item x="59060"/>
        <item x="59061"/>
        <item x="59063"/>
        <item x="59064"/>
        <item x="60382"/>
        <item x="60383"/>
        <item x="61153"/>
        <item x="64568"/>
        <item x="64569"/>
        <item x="64570"/>
        <item x="72636"/>
        <item x="72637"/>
        <item x="72638"/>
        <item x="72640"/>
        <item x="72641"/>
        <item x="72688"/>
        <item x="80596"/>
        <item x="80597"/>
        <item x="80598"/>
        <item x="80599"/>
        <item x="80600"/>
        <item x="80601"/>
        <item x="84415"/>
        <item x="90209"/>
        <item x="90211"/>
        <item x="90212"/>
        <item x="90213"/>
        <item x="90214"/>
        <item x="90215"/>
        <item x="90216"/>
        <item x="90217"/>
        <item x="90270"/>
        <item x="93264"/>
        <item x="96458"/>
        <item x="96459"/>
        <item x="96460"/>
        <item x="96461"/>
        <item x="1093"/>
        <item x="2535"/>
        <item x="2536"/>
        <item x="2537"/>
        <item x="2538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332"/>
        <item x="17333"/>
        <item x="17337"/>
        <item x="17339"/>
        <item x="17343"/>
        <item x="17348"/>
        <item x="24888"/>
        <item x="27123"/>
        <item x="29336"/>
        <item x="29337"/>
        <item x="29338"/>
        <item x="29339"/>
        <item x="29340"/>
        <item x="33291"/>
        <item x="33292"/>
        <item x="33293"/>
        <item x="33296"/>
        <item x="33297"/>
        <item x="33298"/>
        <item x="37751"/>
        <item x="37785"/>
        <item x="37786"/>
        <item x="37787"/>
        <item x="40584"/>
        <item x="40585"/>
        <item x="44677"/>
        <item x="44681"/>
        <item x="46341"/>
        <item x="56522"/>
        <item x="56527"/>
        <item x="56528"/>
        <item x="57489"/>
        <item x="59042"/>
        <item x="59044"/>
        <item x="59066"/>
        <item x="60384"/>
        <item x="61154"/>
        <item x="64571"/>
        <item x="64572"/>
        <item x="64573"/>
        <item x="64574"/>
        <item x="64575"/>
        <item x="64576"/>
        <item x="72643"/>
        <item x="72698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4416"/>
        <item x="90218"/>
        <item x="90219"/>
        <item x="90220"/>
        <item x="90221"/>
        <item x="90222"/>
        <item x="90223"/>
        <item x="90279"/>
        <item x="90292"/>
        <item x="93265"/>
        <item x="96462"/>
        <item x="96463"/>
        <item x="96464"/>
        <item x="96465"/>
        <item x="1094"/>
        <item x="17219"/>
        <item x="17361"/>
        <item x="17364"/>
        <item x="29341"/>
        <item x="29342"/>
        <item x="33299"/>
        <item x="37788"/>
        <item x="37789"/>
        <item x="37790"/>
        <item x="37791"/>
        <item x="37792"/>
        <item x="40586"/>
        <item x="44683"/>
        <item x="44684"/>
        <item x="44687"/>
        <item x="58082"/>
        <item x="60385"/>
        <item x="64577"/>
        <item x="64578"/>
        <item x="64579"/>
        <item x="72644"/>
        <item x="72645"/>
        <item x="80612"/>
        <item x="80613"/>
        <item x="80614"/>
        <item x="90225"/>
        <item x="90226"/>
        <item x="90227"/>
        <item x="96466"/>
        <item x="96467"/>
        <item x="2539"/>
        <item x="2540"/>
        <item x="2541"/>
        <item x="2542"/>
        <item x="2543"/>
        <item x="2544"/>
        <item x="2545"/>
        <item x="2546"/>
        <item x="2547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1"/>
        <item x="17232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372"/>
        <item x="17381"/>
        <item x="24889"/>
        <item x="29343"/>
        <item x="29344"/>
        <item x="29345"/>
        <item x="33300"/>
        <item x="33301"/>
        <item x="33302"/>
        <item x="33303"/>
        <item x="37793"/>
        <item x="37794"/>
        <item x="37795"/>
        <item x="37796"/>
        <item x="37797"/>
        <item x="37798"/>
        <item x="37799"/>
        <item x="37800"/>
        <item x="37801"/>
        <item x="40587"/>
        <item x="40588"/>
        <item x="40589"/>
        <item x="40590"/>
        <item x="40591"/>
        <item x="40592"/>
        <item x="44663"/>
        <item x="44688"/>
        <item x="44689"/>
        <item x="46342"/>
        <item x="57490"/>
        <item x="57491"/>
        <item x="57492"/>
        <item x="57493"/>
        <item x="57494"/>
        <item x="59071"/>
        <item x="59073"/>
        <item x="59074"/>
        <item x="60386"/>
        <item x="60387"/>
        <item x="64581"/>
        <item x="72646"/>
        <item x="72648"/>
        <item x="72650"/>
        <item x="72652"/>
        <item x="72653"/>
        <item x="72654"/>
        <item x="72655"/>
        <item x="72656"/>
        <item x="72657"/>
        <item x="72658"/>
        <item x="72659"/>
        <item x="72707"/>
        <item x="72709"/>
        <item x="75699"/>
        <item x="80615"/>
        <item x="80616"/>
        <item x="80617"/>
        <item x="80618"/>
        <item x="80619"/>
        <item x="84420"/>
        <item x="84421"/>
        <item x="84422"/>
        <item x="84441"/>
        <item x="90228"/>
        <item x="90230"/>
        <item x="90231"/>
        <item x="90232"/>
        <item x="90233"/>
        <item x="90234"/>
        <item x="93266"/>
        <item x="93267"/>
        <item x="96469"/>
        <item x="96470"/>
        <item x="96471"/>
        <item x="96472"/>
        <item x="96473"/>
        <item x="17251"/>
        <item x="17252"/>
        <item x="17253"/>
        <item x="17254"/>
        <item x="17256"/>
        <item x="17257"/>
        <item x="17258"/>
        <item x="17259"/>
        <item x="17260"/>
        <item x="17261"/>
        <item x="17263"/>
        <item x="17264"/>
        <item x="17265"/>
        <item x="17266"/>
        <item x="17267"/>
        <item x="17268"/>
        <item x="17269"/>
        <item x="24890"/>
        <item x="29176"/>
        <item x="29178"/>
        <item x="29180"/>
        <item x="29346"/>
        <item x="29347"/>
        <item x="29348"/>
        <item x="33304"/>
        <item x="33305"/>
        <item x="33306"/>
        <item x="33307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40543"/>
        <item x="40544"/>
        <item x="40593"/>
        <item x="40594"/>
        <item x="40595"/>
        <item x="40596"/>
        <item x="44597"/>
        <item x="44691"/>
        <item x="56529"/>
        <item x="57495"/>
        <item x="59075"/>
        <item x="59076"/>
        <item x="59077"/>
        <item x="59078"/>
        <item x="59080"/>
        <item x="59081"/>
        <item x="60388"/>
        <item x="60389"/>
        <item x="64582"/>
        <item x="64583"/>
        <item x="64584"/>
        <item x="64585"/>
        <item x="64586"/>
        <item x="72660"/>
        <item x="72661"/>
        <item x="72662"/>
        <item x="72663"/>
        <item x="72665"/>
        <item x="75698"/>
        <item x="75700"/>
        <item x="80620"/>
        <item x="80621"/>
        <item x="80622"/>
        <item x="80623"/>
        <item x="80624"/>
        <item x="80625"/>
        <item x="80626"/>
        <item x="80627"/>
        <item x="80628"/>
        <item x="84423"/>
        <item x="89385"/>
        <item x="90236"/>
        <item x="90237"/>
        <item x="90238"/>
        <item x="90239"/>
        <item x="90240"/>
        <item x="90241"/>
        <item x="90242"/>
        <item x="90243"/>
        <item x="90244"/>
        <item x="90317"/>
        <item x="90328"/>
        <item x="93268"/>
        <item x="93269"/>
        <item x="96474"/>
        <item x="96475"/>
        <item x="96476"/>
        <item x="96477"/>
        <item x="96478"/>
        <item x="96479"/>
        <item x="96480"/>
        <item x="96481"/>
        <item x="17270"/>
        <item x="17271"/>
        <item x="17272"/>
        <item x="17273"/>
        <item x="17275"/>
        <item x="17276"/>
        <item x="17277"/>
        <item x="17278"/>
        <item x="17279"/>
        <item x="29349"/>
        <item x="29350"/>
        <item x="33308"/>
        <item x="33309"/>
        <item x="37814"/>
        <item x="37815"/>
        <item x="37816"/>
        <item x="46343"/>
        <item x="46344"/>
        <item x="56530"/>
        <item x="57496"/>
        <item x="59050"/>
        <item x="59052"/>
        <item x="59053"/>
        <item x="59082"/>
        <item x="64587"/>
        <item x="72666"/>
        <item x="72667"/>
        <item x="72668"/>
        <item x="72670"/>
        <item x="72671"/>
        <item x="72672"/>
        <item x="72673"/>
        <item x="80629"/>
        <item x="90245"/>
        <item x="90246"/>
        <item x="90247"/>
        <item x="90248"/>
        <item x="90249"/>
        <item x="90250"/>
        <item x="90252"/>
        <item x="96482"/>
        <item x="96483"/>
        <item x="96484"/>
        <item x="17280"/>
        <item x="17281"/>
        <item x="17282"/>
        <item x="17283"/>
        <item x="17284"/>
        <item x="17286"/>
        <item x="17426"/>
        <item x="27124"/>
        <item x="29351"/>
        <item x="33310"/>
        <item x="33311"/>
        <item x="37817"/>
        <item x="40597"/>
        <item x="56531"/>
        <item x="59084"/>
        <item x="64588"/>
        <item x="72674"/>
        <item x="72676"/>
        <item x="72677"/>
        <item x="72729"/>
        <item x="72731"/>
        <item x="80630"/>
        <item x="80631"/>
        <item x="80632"/>
        <item x="80633"/>
        <item x="84425"/>
        <item x="84426"/>
        <item x="84427"/>
        <item x="90086"/>
        <item x="90342"/>
        <item x="90344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29352"/>
        <item x="33312"/>
        <item x="33313"/>
        <item x="37362"/>
        <item x="37818"/>
        <item x="44598"/>
        <item x="44692"/>
        <item x="44693"/>
        <item x="59085"/>
        <item x="59086"/>
        <item x="59088"/>
        <item x="59089"/>
        <item x="59090"/>
        <item x="72678"/>
        <item x="72735"/>
        <item x="80634"/>
        <item x="80635"/>
        <item x="90345"/>
        <item x="90346"/>
        <item x="90347"/>
        <item x="90351"/>
        <item x="90356"/>
        <item x="96485"/>
        <item x="2548"/>
        <item x="17298"/>
        <item x="17299"/>
        <item x="17300"/>
        <item x="17301"/>
        <item x="17302"/>
        <item x="17303"/>
        <item x="17304"/>
        <item x="17305"/>
        <item x="17307"/>
        <item x="17308"/>
        <item x="17438"/>
        <item x="24891"/>
        <item x="24892"/>
        <item x="27125"/>
        <item x="27126"/>
        <item x="29353"/>
        <item x="29354"/>
        <item x="33283"/>
        <item x="33314"/>
        <item x="33315"/>
        <item x="33316"/>
        <item x="33317"/>
        <item x="33318"/>
        <item x="37819"/>
        <item x="37820"/>
        <item x="37821"/>
        <item x="37822"/>
        <item x="37823"/>
        <item x="37824"/>
        <item x="37825"/>
        <item x="40598"/>
        <item x="40599"/>
        <item x="40600"/>
        <item x="44671"/>
        <item x="44672"/>
        <item x="44673"/>
        <item x="44694"/>
        <item x="44695"/>
        <item x="44697"/>
        <item x="44698"/>
        <item x="58084"/>
        <item x="59059"/>
        <item x="64589"/>
        <item x="64590"/>
        <item x="64591"/>
        <item x="72679"/>
        <item x="72681"/>
        <item x="72682"/>
        <item x="72683"/>
        <item x="72684"/>
        <item x="72685"/>
        <item x="72739"/>
        <item x="75701"/>
        <item x="80636"/>
        <item x="80637"/>
        <item x="80638"/>
        <item x="80639"/>
        <item x="84429"/>
        <item x="84430"/>
        <item x="84431"/>
        <item x="84450"/>
        <item x="84451"/>
        <item x="84452"/>
        <item x="90255"/>
        <item x="90256"/>
        <item x="90257"/>
        <item x="90258"/>
        <item x="90259"/>
        <item x="90261"/>
        <item x="90262"/>
        <item x="90263"/>
        <item x="90264"/>
        <item x="90265"/>
        <item x="93270"/>
        <item x="93271"/>
        <item x="2549"/>
        <item x="17309"/>
        <item x="17310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478"/>
        <item x="24893"/>
        <item x="24894"/>
        <item x="29355"/>
        <item x="33319"/>
        <item x="33320"/>
        <item x="33321"/>
        <item x="33322"/>
        <item x="33323"/>
        <item x="37826"/>
        <item x="37827"/>
        <item x="37828"/>
        <item x="40601"/>
        <item x="40602"/>
        <item x="40603"/>
        <item x="40604"/>
        <item x="40605"/>
        <item x="40606"/>
        <item x="40607"/>
        <item x="40608"/>
        <item x="44599"/>
        <item x="44601"/>
        <item x="44699"/>
        <item x="46345"/>
        <item x="56526"/>
        <item x="56533"/>
        <item x="56534"/>
        <item x="59065"/>
        <item x="59091"/>
        <item x="59092"/>
        <item x="59093"/>
        <item x="60390"/>
        <item x="60391"/>
        <item x="60392"/>
        <item x="60393"/>
        <item x="64592"/>
        <item x="64593"/>
        <item x="72686"/>
        <item x="72687"/>
        <item x="72689"/>
        <item x="72690"/>
        <item x="80640"/>
        <item x="80641"/>
        <item x="80642"/>
        <item x="84103"/>
        <item x="84433"/>
        <item x="84434"/>
        <item x="84435"/>
        <item x="84436"/>
        <item x="84437"/>
        <item x="84438"/>
        <item x="90266"/>
        <item x="90267"/>
        <item x="90268"/>
        <item x="90269"/>
        <item x="90271"/>
        <item x="90272"/>
        <item x="90273"/>
        <item x="90274"/>
        <item x="90275"/>
        <item x="90276"/>
        <item x="90277"/>
        <item x="90278"/>
        <item x="90366"/>
        <item x="90367"/>
        <item x="90368"/>
        <item x="90369"/>
        <item x="93272"/>
        <item x="96280"/>
        <item x="17327"/>
        <item x="17328"/>
        <item x="17329"/>
        <item x="17330"/>
        <item x="17331"/>
        <item x="17334"/>
        <item x="17486"/>
        <item x="17495"/>
        <item x="29356"/>
        <item x="33324"/>
        <item x="33325"/>
        <item x="37829"/>
        <item x="40545"/>
        <item x="40609"/>
        <item x="40610"/>
        <item x="40611"/>
        <item x="40612"/>
        <item x="40613"/>
        <item x="40614"/>
        <item x="40615"/>
        <item x="44602"/>
        <item x="44679"/>
        <item x="60394"/>
        <item x="60395"/>
        <item x="64594"/>
        <item x="72691"/>
        <item x="72692"/>
        <item x="72693"/>
        <item x="75702"/>
        <item x="80643"/>
        <item x="84459"/>
        <item x="84460"/>
        <item x="90280"/>
        <item x="90281"/>
        <item x="90282"/>
        <item x="90283"/>
        <item x="90284"/>
        <item x="90373"/>
        <item x="93273"/>
        <item x="93274"/>
        <item x="96486"/>
        <item x="96487"/>
        <item x="96488"/>
        <item x="1096"/>
        <item x="1097"/>
        <item x="1098"/>
        <item x="2550"/>
        <item x="2551"/>
        <item x="2552"/>
        <item x="17335"/>
        <item x="17336"/>
        <item x="17338"/>
        <item x="17340"/>
        <item x="17341"/>
        <item x="17342"/>
        <item x="17344"/>
        <item x="17345"/>
        <item x="17346"/>
        <item x="17347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2"/>
        <item x="17363"/>
        <item x="17365"/>
        <item x="17366"/>
        <item x="17367"/>
        <item x="17368"/>
        <item x="17500"/>
        <item x="17521"/>
        <item x="17545"/>
        <item x="24895"/>
        <item x="24896"/>
        <item x="24897"/>
        <item x="24898"/>
        <item x="24899"/>
        <item x="24902"/>
        <item x="25932"/>
        <item x="27127"/>
        <item x="27128"/>
        <item x="27129"/>
        <item x="29357"/>
        <item x="29358"/>
        <item x="29359"/>
        <item x="33216"/>
        <item x="33295"/>
        <item x="33326"/>
        <item x="33327"/>
        <item x="33328"/>
        <item x="33329"/>
        <item x="33330"/>
        <item x="33332"/>
        <item x="37696"/>
        <item x="37830"/>
        <item x="37831"/>
        <item x="37832"/>
        <item x="37833"/>
        <item x="37834"/>
        <item x="40616"/>
        <item x="40617"/>
        <item x="40618"/>
        <item x="40619"/>
        <item x="40620"/>
        <item x="40621"/>
        <item x="40622"/>
        <item x="40623"/>
        <item x="44680"/>
        <item x="44682"/>
        <item x="44700"/>
        <item x="44701"/>
        <item x="44702"/>
        <item x="44703"/>
        <item x="44704"/>
        <item x="44705"/>
        <item x="46346"/>
        <item x="46347"/>
        <item x="56535"/>
        <item x="56536"/>
        <item x="56537"/>
        <item x="56538"/>
        <item x="57497"/>
        <item x="57498"/>
        <item x="57499"/>
        <item x="58931"/>
        <item x="59095"/>
        <item x="59097"/>
        <item x="59100"/>
        <item x="59103"/>
        <item x="60396"/>
        <item x="60397"/>
        <item x="60398"/>
        <item x="60399"/>
        <item x="61155"/>
        <item x="61156"/>
        <item x="61157"/>
        <item x="64580"/>
        <item x="64595"/>
        <item x="64596"/>
        <item x="64597"/>
        <item x="64598"/>
        <item x="64599"/>
        <item x="72694"/>
        <item x="72695"/>
        <item x="72696"/>
        <item x="72697"/>
        <item x="72699"/>
        <item x="72700"/>
        <item x="72701"/>
        <item x="72702"/>
        <item x="72703"/>
        <item x="72704"/>
        <item x="72705"/>
        <item x="72754"/>
        <item x="72755"/>
        <item x="72756"/>
        <item x="72760"/>
        <item x="72766"/>
        <item x="80644"/>
        <item x="80645"/>
        <item x="84439"/>
        <item x="84440"/>
        <item x="84463"/>
        <item x="84464"/>
        <item x="84465"/>
        <item x="84466"/>
        <item x="84467"/>
        <item x="84468"/>
        <item x="90092"/>
        <item x="90285"/>
        <item x="90286"/>
        <item x="90287"/>
        <item x="90288"/>
        <item x="90289"/>
        <item x="90290"/>
        <item x="90291"/>
        <item x="90293"/>
        <item x="90294"/>
        <item x="90295"/>
        <item x="90296"/>
        <item x="90297"/>
        <item x="90298"/>
        <item x="90299"/>
        <item x="90379"/>
        <item x="90393"/>
        <item x="93275"/>
        <item x="93276"/>
        <item x="93277"/>
        <item x="93278"/>
        <item x="93279"/>
        <item x="96489"/>
        <item x="96490"/>
        <item x="96491"/>
        <item x="96492"/>
        <item x="1099"/>
        <item x="1100"/>
        <item x="2553"/>
        <item x="2554"/>
        <item x="17369"/>
        <item x="17370"/>
        <item x="17371"/>
        <item x="17373"/>
        <item x="17374"/>
        <item x="17375"/>
        <item x="17376"/>
        <item x="17377"/>
        <item x="17378"/>
        <item x="17379"/>
        <item x="17555"/>
        <item x="17568"/>
        <item x="24904"/>
        <item x="24905"/>
        <item x="27130"/>
        <item x="27131"/>
        <item x="27132"/>
        <item x="29360"/>
        <item x="29361"/>
        <item x="33335"/>
        <item x="33336"/>
        <item x="33337"/>
        <item x="33338"/>
        <item x="33339"/>
        <item x="37835"/>
        <item x="37836"/>
        <item x="37837"/>
        <item x="37838"/>
        <item x="37839"/>
        <item x="44706"/>
        <item x="44709"/>
        <item x="44710"/>
        <item x="46348"/>
        <item x="46349"/>
        <item x="46350"/>
        <item x="56539"/>
        <item x="56540"/>
        <item x="57500"/>
        <item x="57501"/>
        <item x="58083"/>
        <item x="59067"/>
        <item x="59068"/>
        <item x="59069"/>
        <item x="59104"/>
        <item x="59108"/>
        <item x="59109"/>
        <item x="59111"/>
        <item x="60400"/>
        <item x="60401"/>
        <item x="61158"/>
        <item x="61159"/>
        <item x="64600"/>
        <item x="64601"/>
        <item x="72706"/>
        <item x="72708"/>
        <item x="72770"/>
        <item x="72773"/>
        <item x="72781"/>
        <item x="80646"/>
        <item x="80647"/>
        <item x="80648"/>
        <item x="80649"/>
        <item x="80650"/>
        <item x="84252"/>
        <item x="90300"/>
        <item x="90301"/>
        <item x="90396"/>
        <item x="90400"/>
        <item x="90406"/>
        <item x="93280"/>
        <item x="93281"/>
        <item x="96493"/>
        <item x="96494"/>
        <item x="1101"/>
        <item x="1102"/>
        <item x="2555"/>
        <item x="2556"/>
        <item x="17008"/>
        <item x="17382"/>
        <item x="17383"/>
        <item x="17384"/>
        <item x="17385"/>
        <item x="17386"/>
        <item x="17584"/>
        <item x="17594"/>
        <item x="24906"/>
        <item x="24907"/>
        <item x="24908"/>
        <item x="27133"/>
        <item x="27134"/>
        <item x="27135"/>
        <item x="29362"/>
        <item x="29363"/>
        <item x="33340"/>
        <item x="33341"/>
        <item x="33342"/>
        <item x="37840"/>
        <item x="37841"/>
        <item x="40546"/>
        <item x="44603"/>
        <item x="44604"/>
        <item x="44711"/>
        <item x="44712"/>
        <item x="46351"/>
        <item x="46352"/>
        <item x="56542"/>
        <item x="56543"/>
        <item x="56544"/>
        <item x="57502"/>
        <item x="57503"/>
        <item x="58890"/>
        <item x="59070"/>
        <item x="59072"/>
        <item x="59112"/>
        <item x="59113"/>
        <item x="60349"/>
        <item x="60402"/>
        <item x="60403"/>
        <item x="61160"/>
        <item x="61161"/>
        <item x="64602"/>
        <item x="64603"/>
        <item x="64604"/>
        <item x="72785"/>
        <item x="72789"/>
        <item x="80524"/>
        <item x="80651"/>
        <item x="80652"/>
        <item x="80653"/>
        <item x="80654"/>
        <item x="84442"/>
        <item x="84443"/>
        <item x="84473"/>
        <item x="90302"/>
        <item x="90303"/>
        <item x="90304"/>
        <item x="90305"/>
        <item x="90407"/>
        <item x="90415"/>
        <item x="90419"/>
        <item x="93282"/>
        <item x="93283"/>
        <item x="96407"/>
        <item x="96468"/>
        <item x="96495"/>
        <item x="96496"/>
        <item x="96497"/>
        <item x="96498"/>
        <item x="96499"/>
        <item x="1103"/>
        <item x="1104"/>
        <item x="2557"/>
        <item x="2558"/>
        <item x="17387"/>
        <item x="17388"/>
        <item x="17389"/>
        <item x="17390"/>
        <item x="17391"/>
        <item x="17392"/>
        <item x="17608"/>
        <item x="17615"/>
        <item x="24909"/>
        <item x="24910"/>
        <item x="24911"/>
        <item x="24912"/>
        <item x="27136"/>
        <item x="27137"/>
        <item x="27138"/>
        <item x="29364"/>
        <item x="29365"/>
        <item x="29366"/>
        <item x="33343"/>
        <item x="33344"/>
        <item x="33345"/>
        <item x="33346"/>
        <item x="33347"/>
        <item x="37842"/>
        <item x="37843"/>
        <item x="37844"/>
        <item x="37845"/>
        <item x="40624"/>
        <item x="40625"/>
        <item x="44713"/>
        <item x="44715"/>
        <item x="44717"/>
        <item x="46321"/>
        <item x="46353"/>
        <item x="46354"/>
        <item x="56545"/>
        <item x="56546"/>
        <item x="57504"/>
        <item x="57505"/>
        <item x="58085"/>
        <item x="58086"/>
        <item x="59062"/>
        <item x="59119"/>
        <item x="59120"/>
        <item x="59121"/>
        <item x="59122"/>
        <item x="59123"/>
        <item x="59124"/>
        <item x="60404"/>
        <item x="60405"/>
        <item x="60406"/>
        <item x="60407"/>
        <item x="61162"/>
        <item x="61164"/>
        <item x="64510"/>
        <item x="64605"/>
        <item x="64606"/>
        <item x="64607"/>
        <item x="72710"/>
        <item x="72711"/>
        <item x="72712"/>
        <item x="72800"/>
        <item x="72801"/>
        <item x="72805"/>
        <item x="80655"/>
        <item x="80657"/>
        <item x="80658"/>
        <item x="80659"/>
        <item x="80660"/>
        <item x="80661"/>
        <item x="84444"/>
        <item x="84445"/>
        <item x="90100"/>
        <item x="90306"/>
        <item x="90307"/>
        <item x="90308"/>
        <item x="90309"/>
        <item x="90441"/>
        <item x="90443"/>
        <item x="90445"/>
        <item x="93284"/>
        <item x="93285"/>
        <item x="96500"/>
        <item x="96501"/>
        <item x="96502"/>
        <item x="1105"/>
        <item x="2559"/>
        <item x="17637"/>
        <item x="24913"/>
        <item x="27139"/>
        <item x="29367"/>
        <item x="33218"/>
        <item x="33348"/>
        <item x="37846"/>
        <item x="37847"/>
        <item x="37848"/>
        <item x="44718"/>
        <item x="44722"/>
        <item x="44723"/>
        <item x="46355"/>
        <item x="56547"/>
        <item x="57506"/>
        <item x="58943"/>
        <item x="59125"/>
        <item x="59126"/>
        <item x="60408"/>
        <item x="61165"/>
        <item x="64608"/>
        <item x="72713"/>
        <item x="72811"/>
        <item x="72814"/>
        <item x="72816"/>
        <item x="80662"/>
        <item x="80663"/>
        <item x="80664"/>
        <item x="84478"/>
        <item x="90310"/>
        <item x="90455"/>
        <item x="93286"/>
        <item x="93287"/>
        <item x="96503"/>
        <item x="96504"/>
        <item x="17650"/>
        <item x="24914"/>
        <item x="27140"/>
        <item x="33349"/>
        <item x="33350"/>
        <item x="33351"/>
        <item x="37849"/>
        <item x="37850"/>
        <item x="40626"/>
        <item x="44690"/>
        <item x="44724"/>
        <item x="44725"/>
        <item x="44726"/>
        <item x="59127"/>
        <item x="60409"/>
        <item x="60410"/>
        <item x="60411"/>
        <item x="60412"/>
        <item x="61166"/>
        <item x="64609"/>
        <item x="72818"/>
        <item x="80665"/>
        <item x="80666"/>
        <item x="80667"/>
        <item x="84482"/>
        <item x="90465"/>
        <item x="96505"/>
        <item x="96506"/>
        <item x="1106"/>
        <item x="17393"/>
        <item x="17394"/>
        <item x="17395"/>
        <item x="17396"/>
        <item x="17397"/>
        <item x="17398"/>
        <item x="17399"/>
        <item x="17400"/>
        <item x="17401"/>
        <item x="24915"/>
        <item x="33352"/>
        <item x="33353"/>
        <item x="59129"/>
        <item x="64610"/>
        <item x="64611"/>
        <item x="72714"/>
        <item x="72828"/>
        <item x="80668"/>
        <item x="80669"/>
        <item x="84446"/>
        <item x="84447"/>
        <item x="90311"/>
        <item x="90312"/>
        <item x="90313"/>
        <item x="90314"/>
        <item x="90315"/>
        <item x="90316"/>
        <item x="90318"/>
        <item x="90467"/>
        <item x="96507"/>
        <item x="2560"/>
        <item x="17402"/>
        <item x="17658"/>
        <item x="17660"/>
        <item x="29368"/>
        <item x="33355"/>
        <item x="37851"/>
        <item x="37852"/>
        <item x="44727"/>
        <item x="44728"/>
        <item x="64612"/>
        <item x="80670"/>
        <item x="80672"/>
        <item x="84448"/>
        <item x="84487"/>
        <item x="84489"/>
        <item x="90319"/>
        <item x="90320"/>
        <item x="90321"/>
        <item x="90322"/>
        <item x="90469"/>
        <item x="93288"/>
        <item x="96508"/>
        <item x="96509"/>
        <item x="1107"/>
        <item x="17403"/>
        <item x="17404"/>
        <item x="17405"/>
        <item x="17406"/>
        <item x="17407"/>
        <item x="17408"/>
        <item x="17409"/>
        <item x="27141"/>
        <item x="29369"/>
        <item x="29370"/>
        <item x="29371"/>
        <item x="33356"/>
        <item x="33357"/>
        <item x="37854"/>
        <item x="37855"/>
        <item x="37856"/>
        <item x="37857"/>
        <item x="37858"/>
        <item x="37859"/>
        <item x="56550"/>
        <item x="58087"/>
        <item x="59079"/>
        <item x="59134"/>
        <item x="61167"/>
        <item x="64512"/>
        <item x="64613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80674"/>
        <item x="80675"/>
        <item x="80676"/>
        <item x="80677"/>
        <item x="80678"/>
        <item x="80679"/>
        <item x="80680"/>
        <item x="84449"/>
        <item x="84492"/>
        <item x="84494"/>
        <item x="84495"/>
        <item x="89956"/>
        <item x="90323"/>
        <item x="90324"/>
        <item x="90325"/>
        <item x="90326"/>
        <item x="90329"/>
        <item x="90474"/>
        <item x="90477"/>
        <item x="96408"/>
        <item x="96510"/>
        <item x="96511"/>
        <item x="1095"/>
        <item x="256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27142"/>
        <item x="33358"/>
        <item x="37860"/>
        <item x="37861"/>
        <item x="37862"/>
        <item x="37863"/>
        <item x="37864"/>
        <item x="40628"/>
        <item x="40629"/>
        <item x="40630"/>
        <item x="44729"/>
        <item x="56551"/>
        <item x="59136"/>
        <item x="59137"/>
        <item x="60413"/>
        <item x="64614"/>
        <item x="72725"/>
        <item x="72726"/>
        <item x="72727"/>
        <item x="72728"/>
        <item x="80681"/>
        <item x="80682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483"/>
        <item x="17422"/>
        <item x="17423"/>
        <item x="17424"/>
        <item x="17425"/>
        <item x="17427"/>
        <item x="17428"/>
        <item x="17429"/>
        <item x="17430"/>
        <item x="17431"/>
        <item x="17432"/>
        <item x="17433"/>
        <item x="17434"/>
        <item x="17435"/>
        <item x="33360"/>
        <item x="33361"/>
        <item x="33362"/>
        <item x="37865"/>
        <item x="40631"/>
        <item x="40632"/>
        <item x="40633"/>
        <item x="40634"/>
        <item x="40635"/>
        <item x="40636"/>
        <item x="44606"/>
        <item x="44730"/>
        <item x="59083"/>
        <item x="59087"/>
        <item x="64615"/>
        <item x="64616"/>
        <item x="64617"/>
        <item x="72730"/>
        <item x="72732"/>
        <item x="72733"/>
        <item x="72734"/>
        <item x="72736"/>
        <item x="72737"/>
        <item x="72842"/>
        <item x="80683"/>
        <item x="80684"/>
        <item x="90341"/>
        <item x="90343"/>
        <item x="90348"/>
        <item x="90349"/>
        <item x="90350"/>
        <item x="90352"/>
        <item x="90353"/>
        <item x="90354"/>
        <item x="90355"/>
        <item x="90357"/>
        <item x="90486"/>
        <item x="90487"/>
        <item x="1072"/>
        <item x="17436"/>
        <item x="17437"/>
        <item x="17439"/>
        <item x="17440"/>
        <item x="17441"/>
        <item x="17442"/>
        <item x="17443"/>
        <item x="17444"/>
        <item x="17445"/>
        <item x="17446"/>
        <item x="27143"/>
        <item x="33219"/>
        <item x="33363"/>
        <item x="33364"/>
        <item x="33365"/>
        <item x="37866"/>
        <item x="37867"/>
        <item x="40637"/>
        <item x="40638"/>
        <item x="44396"/>
        <item x="44397"/>
        <item x="44416"/>
        <item x="44732"/>
        <item x="44733"/>
        <item x="46356"/>
        <item x="60414"/>
        <item x="64618"/>
        <item x="72738"/>
        <item x="72845"/>
        <item x="75703"/>
        <item x="80685"/>
        <item x="80686"/>
        <item x="90358"/>
        <item x="90359"/>
        <item x="90360"/>
        <item x="90361"/>
        <item x="90491"/>
        <item x="1108"/>
        <item x="1109"/>
        <item x="2562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9"/>
        <item x="17480"/>
        <item x="17481"/>
        <item x="17482"/>
        <item x="17483"/>
        <item x="17484"/>
        <item x="17485"/>
        <item x="17487"/>
        <item x="17488"/>
        <item x="17489"/>
        <item x="17490"/>
        <item x="17491"/>
        <item x="17706"/>
        <item x="24917"/>
        <item x="27144"/>
        <item x="27145"/>
        <item x="27147"/>
        <item x="29372"/>
        <item x="29373"/>
        <item x="33367"/>
        <item x="33368"/>
        <item x="37868"/>
        <item x="37869"/>
        <item x="37870"/>
        <item x="40639"/>
        <item x="44696"/>
        <item x="44734"/>
        <item x="44735"/>
        <item x="44736"/>
        <item x="44739"/>
        <item x="44740"/>
        <item x="44742"/>
        <item x="46357"/>
        <item x="56508"/>
        <item x="56532"/>
        <item x="56552"/>
        <item x="57507"/>
        <item x="58706"/>
        <item x="59094"/>
        <item x="59143"/>
        <item x="59144"/>
        <item x="59145"/>
        <item x="59148"/>
        <item x="59149"/>
        <item x="59150"/>
        <item x="59152"/>
        <item x="60415"/>
        <item x="60416"/>
        <item x="61169"/>
        <item x="64513"/>
        <item x="64619"/>
        <item x="64620"/>
        <item x="64621"/>
        <item x="72740"/>
        <item x="72741"/>
        <item x="72742"/>
        <item x="72743"/>
        <item x="72744"/>
        <item x="72745"/>
        <item x="72746"/>
        <item x="72747"/>
        <item x="72853"/>
        <item x="75704"/>
        <item x="80687"/>
        <item x="80688"/>
        <item x="80689"/>
        <item x="80690"/>
        <item x="80691"/>
        <item x="84453"/>
        <item x="84454"/>
        <item x="84455"/>
        <item x="84456"/>
        <item x="84457"/>
        <item x="84458"/>
        <item x="84499"/>
        <item x="90362"/>
        <item x="90363"/>
        <item x="90364"/>
        <item x="90365"/>
        <item x="90370"/>
        <item x="90371"/>
        <item x="90372"/>
        <item x="90374"/>
        <item x="90496"/>
        <item x="90502"/>
        <item x="93289"/>
        <item x="93290"/>
        <item x="93291"/>
        <item x="93292"/>
        <item x="96512"/>
        <item x="17492"/>
        <item x="17493"/>
        <item x="17494"/>
        <item x="17496"/>
        <item x="17497"/>
        <item x="17498"/>
        <item x="17499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2"/>
        <item x="17523"/>
        <item x="17524"/>
        <item x="17525"/>
        <item x="24919"/>
        <item x="24920"/>
        <item x="25933"/>
        <item x="27148"/>
        <item x="29374"/>
        <item x="33369"/>
        <item x="33370"/>
        <item x="33371"/>
        <item x="37871"/>
        <item x="37872"/>
        <item x="37873"/>
        <item x="37874"/>
        <item x="37875"/>
        <item x="40640"/>
        <item x="40641"/>
        <item x="44737"/>
        <item x="44743"/>
        <item x="46358"/>
        <item x="56553"/>
        <item x="56554"/>
        <item x="56555"/>
        <item x="59153"/>
        <item x="59154"/>
        <item x="59155"/>
        <item x="59156"/>
        <item x="60417"/>
        <item x="60418"/>
        <item x="60419"/>
        <item x="60420"/>
        <item x="64622"/>
        <item x="64623"/>
        <item x="64624"/>
        <item x="72748"/>
        <item x="72749"/>
        <item x="72750"/>
        <item x="72751"/>
        <item x="72752"/>
        <item x="72753"/>
        <item x="72757"/>
        <item x="75705"/>
        <item x="80692"/>
        <item x="80693"/>
        <item x="80694"/>
        <item x="80695"/>
        <item x="80696"/>
        <item x="80697"/>
        <item x="80698"/>
        <item x="84461"/>
        <item x="84462"/>
        <item x="89874"/>
        <item x="89877"/>
        <item x="90375"/>
        <item x="90376"/>
        <item x="90377"/>
        <item x="90378"/>
        <item x="90380"/>
        <item x="90381"/>
        <item x="90382"/>
        <item x="90383"/>
        <item x="90384"/>
        <item x="90385"/>
        <item x="90386"/>
        <item x="90508"/>
        <item x="90513"/>
        <item x="93293"/>
        <item x="96513"/>
        <item x="96514"/>
        <item x="17526"/>
        <item x="17527"/>
        <item x="17528"/>
        <item x="17529"/>
        <item x="17530"/>
        <item x="17531"/>
        <item x="17532"/>
        <item x="17533"/>
        <item x="17534"/>
        <item x="24922"/>
        <item x="33331"/>
        <item x="33372"/>
        <item x="40642"/>
        <item x="44524"/>
        <item x="44744"/>
        <item x="44745"/>
        <item x="59096"/>
        <item x="59157"/>
        <item x="59158"/>
        <item x="59159"/>
        <item x="60421"/>
        <item x="60423"/>
        <item x="60424"/>
        <item x="72758"/>
        <item x="72759"/>
        <item x="72761"/>
        <item x="72762"/>
        <item x="72763"/>
        <item x="80699"/>
        <item x="80700"/>
        <item x="80701"/>
        <item x="80702"/>
        <item x="89957"/>
        <item x="90387"/>
        <item x="90388"/>
        <item x="90389"/>
        <item x="90390"/>
        <item x="90391"/>
        <item x="93294"/>
        <item x="93295"/>
        <item x="93296"/>
        <item x="96515"/>
        <item x="96516"/>
        <item x="96517"/>
        <item x="1110"/>
        <item x="2563"/>
        <item x="17535"/>
        <item x="17536"/>
        <item x="17537"/>
        <item x="17538"/>
        <item x="17539"/>
        <item x="17540"/>
        <item x="17541"/>
        <item x="17542"/>
        <item x="17543"/>
        <item x="17755"/>
        <item x="17773"/>
        <item x="24900"/>
        <item x="24923"/>
        <item x="24924"/>
        <item x="24925"/>
        <item x="24926"/>
        <item x="27149"/>
        <item x="29375"/>
        <item x="29376"/>
        <item x="33373"/>
        <item x="33374"/>
        <item x="33375"/>
        <item x="33376"/>
        <item x="33377"/>
        <item x="37483"/>
        <item x="37636"/>
        <item x="37698"/>
        <item x="37876"/>
        <item x="37877"/>
        <item x="37878"/>
        <item x="37879"/>
        <item x="37880"/>
        <item x="37881"/>
        <item x="40643"/>
        <item x="40644"/>
        <item x="44607"/>
        <item x="44609"/>
        <item x="44746"/>
        <item x="44747"/>
        <item x="44748"/>
        <item x="44749"/>
        <item x="46359"/>
        <item x="46360"/>
        <item x="56557"/>
        <item x="56558"/>
        <item x="57508"/>
        <item x="59160"/>
        <item x="59162"/>
        <item x="59163"/>
        <item x="59165"/>
        <item x="59166"/>
        <item x="60425"/>
        <item x="60426"/>
        <item x="60427"/>
        <item x="61170"/>
        <item x="64394"/>
        <item x="64626"/>
        <item x="64627"/>
        <item x="64628"/>
        <item x="64629"/>
        <item x="72764"/>
        <item x="72765"/>
        <item x="72873"/>
        <item x="72875"/>
        <item x="80703"/>
        <item x="80704"/>
        <item x="80705"/>
        <item x="80706"/>
        <item x="80707"/>
        <item x="90105"/>
        <item x="90392"/>
        <item x="90394"/>
        <item x="90526"/>
        <item x="90531"/>
        <item x="90537"/>
        <item x="93297"/>
        <item x="96519"/>
        <item x="96520"/>
        <item x="1111"/>
        <item x="1112"/>
        <item x="2564"/>
        <item x="2565"/>
        <item x="16125"/>
        <item x="17544"/>
        <item x="17546"/>
        <item x="17547"/>
        <item x="17548"/>
        <item x="17549"/>
        <item x="17550"/>
        <item x="17551"/>
        <item x="17552"/>
        <item x="17554"/>
        <item x="17556"/>
        <item x="17557"/>
        <item x="17558"/>
        <item x="17559"/>
        <item x="17560"/>
        <item x="17561"/>
        <item x="17562"/>
        <item x="17563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779"/>
        <item x="17787"/>
        <item x="17805"/>
        <item x="24927"/>
        <item x="24928"/>
        <item x="24929"/>
        <item x="24930"/>
        <item x="24931"/>
        <item x="24932"/>
        <item x="27150"/>
        <item x="27151"/>
        <item x="27152"/>
        <item x="27154"/>
        <item x="29377"/>
        <item x="29378"/>
        <item x="33220"/>
        <item x="33333"/>
        <item x="33334"/>
        <item x="33378"/>
        <item x="33379"/>
        <item x="33380"/>
        <item x="33381"/>
        <item x="33382"/>
        <item x="37883"/>
        <item x="37884"/>
        <item x="37885"/>
        <item x="37886"/>
        <item x="40488"/>
        <item x="40645"/>
        <item x="40646"/>
        <item x="44610"/>
        <item x="44707"/>
        <item x="44750"/>
        <item x="44751"/>
        <item x="44752"/>
        <item x="44753"/>
        <item x="46361"/>
        <item x="56541"/>
        <item x="56560"/>
        <item x="56561"/>
        <item x="57509"/>
        <item x="57510"/>
        <item x="58987"/>
        <item x="58988"/>
        <item x="59101"/>
        <item x="59102"/>
        <item x="59105"/>
        <item x="59110"/>
        <item x="59167"/>
        <item x="59169"/>
        <item x="59170"/>
        <item x="59172"/>
        <item x="59174"/>
        <item x="60428"/>
        <item x="60429"/>
        <item x="61171"/>
        <item x="61172"/>
        <item x="64630"/>
        <item x="64631"/>
        <item x="64632"/>
        <item x="72767"/>
        <item x="72768"/>
        <item x="72769"/>
        <item x="72771"/>
        <item x="72772"/>
        <item x="72774"/>
        <item x="72775"/>
        <item x="72776"/>
        <item x="72777"/>
        <item x="72778"/>
        <item x="72779"/>
        <item x="72780"/>
        <item x="72782"/>
        <item x="72783"/>
        <item x="72881"/>
        <item x="72885"/>
        <item x="84469"/>
        <item x="90107"/>
        <item x="90395"/>
        <item x="90397"/>
        <item x="90398"/>
        <item x="90399"/>
        <item x="90401"/>
        <item x="90402"/>
        <item x="90403"/>
        <item x="90404"/>
        <item x="90405"/>
        <item x="90545"/>
        <item x="90550"/>
        <item x="93298"/>
        <item x="93299"/>
        <item x="96521"/>
        <item x="96522"/>
        <item x="96523"/>
        <item x="96524"/>
        <item x="96525"/>
        <item x="96526"/>
        <item x="96527"/>
        <item x="17581"/>
        <item x="17582"/>
        <item x="17583"/>
        <item x="17585"/>
        <item x="17586"/>
        <item x="17587"/>
        <item x="17588"/>
        <item x="17589"/>
        <item x="17590"/>
        <item x="17591"/>
        <item x="17592"/>
        <item x="17593"/>
        <item x="17595"/>
        <item x="29309"/>
        <item x="29379"/>
        <item x="29380"/>
        <item x="33384"/>
        <item x="33385"/>
        <item x="33386"/>
        <item x="33387"/>
        <item x="33388"/>
        <item x="37887"/>
        <item x="37888"/>
        <item x="37889"/>
        <item x="37890"/>
        <item x="37891"/>
        <item x="37892"/>
        <item x="44754"/>
        <item x="44756"/>
        <item x="59114"/>
        <item x="59175"/>
        <item x="59176"/>
        <item x="59177"/>
        <item x="59178"/>
        <item x="59180"/>
        <item x="59181"/>
        <item x="64633"/>
        <item x="64634"/>
        <item x="72784"/>
        <item x="72786"/>
        <item x="72787"/>
        <item x="75706"/>
        <item x="80708"/>
        <item x="80709"/>
        <item x="80710"/>
        <item x="80711"/>
        <item x="80712"/>
        <item x="80713"/>
        <item x="84470"/>
        <item x="84471"/>
        <item x="84511"/>
        <item x="90408"/>
        <item x="90409"/>
        <item x="90410"/>
        <item x="90411"/>
        <item x="90412"/>
        <item x="90413"/>
        <item x="90414"/>
        <item x="90563"/>
        <item x="96528"/>
        <item x="96529"/>
        <item x="96530"/>
        <item x="96531"/>
        <item x="96532"/>
        <item x="1114"/>
        <item x="1115"/>
        <item x="1116"/>
        <item x="2566"/>
        <item x="2567"/>
        <item x="2568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9"/>
        <item x="17610"/>
        <item x="17611"/>
        <item x="17822"/>
        <item x="17833"/>
        <item x="17849"/>
        <item x="24933"/>
        <item x="24934"/>
        <item x="24935"/>
        <item x="24936"/>
        <item x="24937"/>
        <item x="24938"/>
        <item x="27157"/>
        <item x="27158"/>
        <item x="27159"/>
        <item x="27160"/>
        <item x="27161"/>
        <item x="29381"/>
        <item x="29382"/>
        <item x="29383"/>
        <item x="29384"/>
        <item x="33389"/>
        <item x="33390"/>
        <item x="33391"/>
        <item x="33392"/>
        <item x="33394"/>
        <item x="33395"/>
        <item x="37699"/>
        <item x="37893"/>
        <item x="37895"/>
        <item x="37896"/>
        <item x="37897"/>
        <item x="37898"/>
        <item x="37899"/>
        <item x="37900"/>
        <item x="40647"/>
        <item x="40648"/>
        <item x="40649"/>
        <item x="40650"/>
        <item x="40651"/>
        <item x="40652"/>
        <item x="40653"/>
        <item x="44758"/>
        <item x="44759"/>
        <item x="44760"/>
        <item x="44761"/>
        <item x="44762"/>
        <item x="44763"/>
        <item x="46362"/>
        <item x="46363"/>
        <item x="46364"/>
        <item x="56562"/>
        <item x="56563"/>
        <item x="56565"/>
        <item x="57511"/>
        <item x="57512"/>
        <item x="57513"/>
        <item x="59115"/>
        <item x="59118"/>
        <item x="59182"/>
        <item x="59183"/>
        <item x="59186"/>
        <item x="59187"/>
        <item x="59188"/>
        <item x="59190"/>
        <item x="60430"/>
        <item x="60431"/>
        <item x="60432"/>
        <item x="60433"/>
        <item x="61173"/>
        <item x="61174"/>
        <item x="61175"/>
        <item x="64635"/>
        <item x="64636"/>
        <item x="64637"/>
        <item x="64638"/>
        <item x="64639"/>
        <item x="64640"/>
        <item x="64641"/>
        <item x="64642"/>
        <item x="64643"/>
        <item x="72788"/>
        <item x="72790"/>
        <item x="72791"/>
        <item x="72792"/>
        <item x="72793"/>
        <item x="72794"/>
        <item x="72795"/>
        <item x="72796"/>
        <item x="72898"/>
        <item x="72903"/>
        <item x="72910"/>
        <item x="72911"/>
        <item x="80714"/>
        <item x="80715"/>
        <item x="80716"/>
        <item x="80717"/>
        <item x="84472"/>
        <item x="84474"/>
        <item x="90416"/>
        <item x="90417"/>
        <item x="90418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574"/>
        <item x="90575"/>
        <item x="90582"/>
        <item x="90584"/>
        <item x="90586"/>
        <item x="90591"/>
        <item x="93300"/>
        <item x="93301"/>
        <item x="93302"/>
        <item x="93303"/>
        <item x="96533"/>
        <item x="96534"/>
        <item x="96535"/>
        <item x="96536"/>
        <item x="96537"/>
        <item x="1118"/>
        <item x="17612"/>
        <item x="17613"/>
        <item x="17614"/>
        <item x="17616"/>
        <item x="17617"/>
        <item x="27162"/>
        <item x="27163"/>
        <item x="33396"/>
        <item x="37902"/>
        <item x="40654"/>
        <item x="40655"/>
        <item x="59192"/>
        <item x="59193"/>
        <item x="60434"/>
        <item x="72797"/>
        <item x="80719"/>
        <item x="80720"/>
        <item x="90430"/>
        <item x="90431"/>
        <item x="90432"/>
        <item x="90433"/>
        <item x="90435"/>
        <item x="90437"/>
        <item x="90439"/>
        <item x="90440"/>
        <item x="93304"/>
        <item x="96538"/>
        <item x="1119"/>
        <item x="2569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8"/>
        <item x="17639"/>
        <item x="17640"/>
        <item x="17641"/>
        <item x="17874"/>
        <item x="17886"/>
        <item x="17891"/>
        <item x="24940"/>
        <item x="25934"/>
        <item x="27164"/>
        <item x="29385"/>
        <item x="29386"/>
        <item x="29387"/>
        <item x="33398"/>
        <item x="33399"/>
        <item x="33400"/>
        <item x="33401"/>
        <item x="33402"/>
        <item x="33403"/>
        <item x="33404"/>
        <item x="33405"/>
        <item x="37700"/>
        <item x="37903"/>
        <item x="37904"/>
        <item x="37905"/>
        <item x="37906"/>
        <item x="37907"/>
        <item x="37908"/>
        <item x="37909"/>
        <item x="37910"/>
        <item x="37911"/>
        <item x="40656"/>
        <item x="40657"/>
        <item x="40658"/>
        <item x="40659"/>
        <item x="40660"/>
        <item x="44714"/>
        <item x="44716"/>
        <item x="44719"/>
        <item x="44765"/>
        <item x="44767"/>
        <item x="44768"/>
        <item x="44769"/>
        <item x="44770"/>
        <item x="46366"/>
        <item x="46367"/>
        <item x="46368"/>
        <item x="56567"/>
        <item x="57514"/>
        <item x="59197"/>
        <item x="59200"/>
        <item x="59201"/>
        <item x="59202"/>
        <item x="60435"/>
        <item x="61163"/>
        <item x="61176"/>
        <item x="64514"/>
        <item x="64644"/>
        <item x="64645"/>
        <item x="64646"/>
        <item x="64647"/>
        <item x="64648"/>
        <item x="64649"/>
        <item x="72798"/>
        <item x="72799"/>
        <item x="72802"/>
        <item x="72803"/>
        <item x="72804"/>
        <item x="72806"/>
        <item x="72807"/>
        <item x="72808"/>
        <item x="72810"/>
        <item x="72920"/>
        <item x="72924"/>
        <item x="75707"/>
        <item x="80656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4475"/>
        <item x="84476"/>
        <item x="84524"/>
        <item x="84525"/>
        <item x="90113"/>
        <item x="90442"/>
        <item x="90444"/>
        <item x="90446"/>
        <item x="90447"/>
        <item x="90448"/>
        <item x="90449"/>
        <item x="90450"/>
        <item x="90451"/>
        <item x="90452"/>
        <item x="90453"/>
        <item x="90454"/>
        <item x="90600"/>
        <item x="90601"/>
        <item x="90602"/>
        <item x="90608"/>
        <item x="90613"/>
        <item x="90624"/>
        <item x="93305"/>
        <item x="93306"/>
        <item x="96539"/>
        <item x="96540"/>
        <item x="96541"/>
        <item x="17642"/>
        <item x="17643"/>
        <item x="17644"/>
        <item x="17645"/>
        <item x="17646"/>
        <item x="17647"/>
        <item x="17648"/>
        <item x="17649"/>
        <item x="17651"/>
        <item x="17652"/>
        <item x="17653"/>
        <item x="17654"/>
        <item x="17655"/>
        <item x="17656"/>
        <item x="17657"/>
        <item x="17659"/>
        <item x="33406"/>
        <item x="33407"/>
        <item x="37912"/>
        <item x="37913"/>
        <item x="37914"/>
        <item x="37915"/>
        <item x="44720"/>
        <item x="44771"/>
        <item x="44772"/>
        <item x="44773"/>
        <item x="44774"/>
        <item x="56568"/>
        <item x="56569"/>
        <item x="59128"/>
        <item x="59203"/>
        <item x="59205"/>
        <item x="60436"/>
        <item x="64650"/>
        <item x="72812"/>
        <item x="72813"/>
        <item x="72815"/>
        <item x="72817"/>
        <item x="72819"/>
        <item x="72820"/>
        <item x="72821"/>
        <item x="72822"/>
        <item x="72823"/>
        <item x="72824"/>
        <item x="72825"/>
        <item x="72826"/>
        <item x="72827"/>
        <item x="72829"/>
        <item x="72830"/>
        <item x="80735"/>
        <item x="80736"/>
        <item x="80737"/>
        <item x="80738"/>
        <item x="84477"/>
        <item x="84479"/>
        <item x="84480"/>
        <item x="84481"/>
        <item x="84483"/>
        <item x="90456"/>
        <item x="90457"/>
        <item x="90458"/>
        <item x="90459"/>
        <item x="90460"/>
        <item x="90461"/>
        <item x="90462"/>
        <item x="90463"/>
        <item x="90464"/>
        <item x="90466"/>
        <item x="90468"/>
        <item x="96542"/>
        <item x="24916"/>
        <item x="25924"/>
        <item x="29310"/>
        <item x="33354"/>
        <item x="33408"/>
        <item x="33409"/>
        <item x="37916"/>
        <item x="40627"/>
        <item x="40661"/>
        <item x="44775"/>
        <item x="46369"/>
        <item x="57515"/>
        <item x="59130"/>
        <item x="59131"/>
        <item x="59206"/>
        <item x="59207"/>
        <item x="60351"/>
        <item x="64515"/>
        <item x="64516"/>
        <item x="72927"/>
        <item x="75708"/>
        <item x="80739"/>
        <item x="84484"/>
        <item x="84485"/>
        <item x="84486"/>
        <item x="90636"/>
        <item x="90638"/>
        <item x="93307"/>
        <item x="93308"/>
        <item x="93309"/>
        <item x="96411"/>
        <item x="96543"/>
        <item x="96544"/>
        <item x="9654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2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8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82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5"/>
        <item x="2018"/>
        <item x="2019"/>
        <item x="2020"/>
        <item x="2021"/>
        <item x="2022"/>
        <item x="2570"/>
        <item x="2571"/>
        <item x="2572"/>
        <item x="3395"/>
        <item x="3396"/>
        <item x="3397"/>
        <item x="3398"/>
        <item x="3399"/>
        <item x="3400"/>
        <item x="3401"/>
        <item x="3402"/>
        <item x="3403"/>
        <item x="340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9"/>
        <item x="3530"/>
        <item x="3531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8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8"/>
        <item x="10739"/>
        <item x="10740"/>
        <item x="10741"/>
        <item x="10742"/>
        <item x="10743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4"/>
        <item x="11066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8"/>
        <item x="11089"/>
        <item x="11092"/>
        <item x="11094"/>
        <item x="11095"/>
        <item x="11096"/>
        <item x="11098"/>
        <item x="11099"/>
        <item x="11100"/>
        <item x="11101"/>
        <item x="11102"/>
        <item x="11104"/>
        <item x="11105"/>
        <item x="11106"/>
        <item x="11108"/>
        <item x="11110"/>
        <item x="11112"/>
        <item x="11113"/>
        <item x="11114"/>
        <item x="11115"/>
        <item x="11117"/>
        <item x="11118"/>
        <item x="11119"/>
        <item x="11120"/>
        <item x="11121"/>
        <item x="11122"/>
        <item x="11123"/>
        <item x="11124"/>
        <item x="11127"/>
        <item x="11128"/>
        <item x="11129"/>
        <item x="11130"/>
        <item x="11131"/>
        <item x="11133"/>
        <item x="11135"/>
        <item x="11136"/>
        <item x="11137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1"/>
        <item x="11152"/>
        <item x="11153"/>
        <item x="11154"/>
        <item x="11155"/>
        <item x="11156"/>
        <item x="11157"/>
        <item x="11158"/>
        <item x="11160"/>
        <item x="11161"/>
        <item x="11162"/>
        <item x="11163"/>
        <item x="11164"/>
        <item x="11166"/>
        <item x="11168"/>
        <item x="11199"/>
        <item x="11200"/>
        <item x="11222"/>
        <item x="11229"/>
        <item x="11249"/>
        <item x="11259"/>
        <item x="11283"/>
        <item x="17661"/>
        <item x="17662"/>
        <item x="17663"/>
        <item x="17664"/>
        <item x="17665"/>
        <item x="17666"/>
        <item x="17667"/>
        <item x="17668"/>
        <item x="17669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8"/>
        <item x="22981"/>
        <item x="22982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4000"/>
        <item x="24002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5729"/>
        <item x="25730"/>
        <item x="25731"/>
        <item x="25732"/>
        <item x="25733"/>
        <item x="25734"/>
        <item x="25735"/>
        <item x="25736"/>
        <item x="25737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3"/>
        <item x="28544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4"/>
        <item x="28586"/>
        <item x="28587"/>
        <item x="28588"/>
        <item x="28589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50"/>
        <item x="31152"/>
        <item x="31153"/>
        <item x="31154"/>
        <item x="31158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8"/>
        <item x="31269"/>
        <item x="31270"/>
        <item x="33410"/>
        <item x="33411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9"/>
        <item x="36080"/>
        <item x="36081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9"/>
        <item x="36120"/>
        <item x="36121"/>
        <item x="36122"/>
        <item x="36123"/>
        <item x="36124"/>
        <item x="36125"/>
        <item x="36126"/>
        <item x="36127"/>
        <item x="36132"/>
        <item x="36133"/>
        <item x="36136"/>
        <item x="36139"/>
        <item x="36140"/>
        <item x="36141"/>
        <item x="36143"/>
        <item x="36147"/>
        <item x="36149"/>
        <item x="36156"/>
        <item x="36157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8"/>
        <item x="36209"/>
        <item x="36210"/>
        <item x="36211"/>
        <item x="36212"/>
        <item x="36213"/>
        <item x="36214"/>
        <item x="36215"/>
        <item x="36217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9"/>
        <item x="36250"/>
        <item x="36251"/>
        <item x="36253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77"/>
        <item x="36287"/>
        <item x="36288"/>
        <item x="36289"/>
        <item x="37853"/>
        <item x="37917"/>
        <item x="37918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2"/>
        <item x="39753"/>
        <item x="39755"/>
        <item x="39756"/>
        <item x="39757"/>
        <item x="39758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40662"/>
        <item x="42048"/>
        <item x="42049"/>
        <item x="42050"/>
        <item x="42051"/>
        <item x="42052"/>
        <item x="42053"/>
        <item x="42054"/>
        <item x="42055"/>
        <item x="42056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6"/>
        <item x="42127"/>
        <item x="42128"/>
        <item x="42129"/>
        <item x="42130"/>
        <item x="42131"/>
        <item x="42132"/>
        <item x="42133"/>
        <item x="42134"/>
        <item x="42136"/>
        <item x="42137"/>
        <item x="42138"/>
        <item x="42139"/>
        <item x="4214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9"/>
        <item x="43510"/>
        <item x="43511"/>
        <item x="43512"/>
        <item x="43513"/>
        <item x="43514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6"/>
        <item x="43578"/>
        <item x="43582"/>
        <item x="43585"/>
        <item x="43590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4"/>
        <item x="43656"/>
        <item x="43657"/>
        <item x="43659"/>
        <item x="43660"/>
        <item x="43661"/>
        <item x="43662"/>
        <item x="43664"/>
        <item x="43665"/>
        <item x="43667"/>
        <item x="43669"/>
        <item x="44778"/>
        <item x="51297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9"/>
        <item x="54641"/>
        <item x="54644"/>
        <item x="54647"/>
        <item x="54648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4"/>
        <item x="54665"/>
        <item x="54666"/>
        <item x="54667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4"/>
        <item x="54705"/>
        <item x="54706"/>
        <item x="54707"/>
        <item x="54708"/>
        <item x="54709"/>
        <item x="54710"/>
        <item x="54712"/>
        <item x="54713"/>
        <item x="54714"/>
        <item x="54715"/>
        <item x="54717"/>
        <item x="54718"/>
        <item x="54719"/>
        <item x="54721"/>
        <item x="54724"/>
        <item x="54725"/>
        <item x="54728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6001"/>
        <item x="56002"/>
        <item x="56003"/>
        <item x="56004"/>
        <item x="56007"/>
        <item x="56008"/>
        <item x="56009"/>
        <item x="56011"/>
        <item x="56548"/>
        <item x="56549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6"/>
        <item x="57170"/>
        <item x="57171"/>
        <item x="57172"/>
        <item x="57173"/>
        <item x="57174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9132"/>
        <item x="59135"/>
        <item x="60437"/>
        <item x="60438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8"/>
        <item x="63299"/>
        <item x="63300"/>
        <item x="63302"/>
        <item x="63303"/>
        <item x="63304"/>
        <item x="63305"/>
        <item x="63306"/>
        <item x="63307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5"/>
        <item x="63356"/>
        <item x="63357"/>
        <item x="63358"/>
        <item x="63359"/>
        <item x="63360"/>
        <item x="63364"/>
        <item x="63367"/>
        <item x="63368"/>
        <item x="63369"/>
        <item x="63372"/>
        <item x="63374"/>
        <item x="63379"/>
        <item x="63389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8"/>
        <item x="64651"/>
        <item x="64652"/>
        <item x="64653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7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90"/>
        <item x="69792"/>
        <item x="69793"/>
        <item x="69794"/>
        <item x="69795"/>
        <item x="69796"/>
        <item x="69797"/>
        <item x="69799"/>
        <item x="69800"/>
        <item x="69801"/>
        <item x="69803"/>
        <item x="69804"/>
        <item x="69805"/>
        <item x="69806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1"/>
        <item x="69864"/>
        <item x="69868"/>
        <item x="69874"/>
        <item x="69881"/>
        <item x="69885"/>
        <item x="69893"/>
        <item x="69895"/>
        <item x="69911"/>
        <item x="72831"/>
        <item x="72832"/>
        <item x="72833"/>
        <item x="72931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292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80"/>
        <item x="75581"/>
        <item x="75582"/>
        <item x="75583"/>
        <item x="75586"/>
        <item x="75587"/>
        <item x="75588"/>
        <item x="75589"/>
        <item x="75590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9"/>
        <item x="78761"/>
        <item x="80740"/>
        <item x="80741"/>
        <item x="80742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3"/>
        <item x="83374"/>
        <item x="83375"/>
        <item x="83376"/>
        <item x="83377"/>
        <item x="83378"/>
        <item x="83379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6"/>
        <item x="83521"/>
        <item x="83522"/>
        <item x="84491"/>
        <item x="84496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6"/>
        <item x="85297"/>
        <item x="85298"/>
        <item x="85299"/>
        <item x="85300"/>
        <item x="85303"/>
        <item x="85304"/>
        <item x="85305"/>
        <item x="85306"/>
        <item x="85307"/>
        <item x="85308"/>
        <item x="85309"/>
        <item x="85311"/>
        <item x="85312"/>
        <item x="85313"/>
        <item x="85314"/>
        <item x="85315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400"/>
        <item x="85401"/>
        <item x="85402"/>
        <item x="85403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3"/>
        <item x="85504"/>
        <item x="85505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70"/>
        <item x="85571"/>
        <item x="85572"/>
        <item x="85573"/>
        <item x="85574"/>
        <item x="85576"/>
        <item x="85577"/>
        <item x="85579"/>
        <item x="85580"/>
        <item x="85581"/>
        <item x="85582"/>
        <item x="85583"/>
        <item x="85584"/>
        <item x="85585"/>
        <item x="85586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2"/>
        <item x="85613"/>
        <item x="85615"/>
        <item x="85616"/>
        <item x="85618"/>
        <item x="85619"/>
        <item x="85620"/>
        <item x="85621"/>
        <item x="85622"/>
        <item x="85623"/>
        <item x="85624"/>
        <item x="85625"/>
        <item x="85627"/>
        <item x="85628"/>
        <item x="85629"/>
        <item x="85631"/>
        <item x="85632"/>
        <item x="85633"/>
        <item x="85634"/>
        <item x="85635"/>
        <item x="85636"/>
        <item x="85637"/>
        <item x="85638"/>
        <item x="85639"/>
        <item x="85641"/>
        <item x="85642"/>
        <item x="85643"/>
        <item x="85644"/>
        <item x="85645"/>
        <item x="85646"/>
        <item x="85648"/>
        <item x="85649"/>
        <item x="85650"/>
        <item x="85651"/>
        <item x="85652"/>
        <item x="85653"/>
        <item x="85654"/>
        <item x="85655"/>
        <item x="85656"/>
        <item x="85659"/>
        <item x="85664"/>
        <item x="85667"/>
        <item x="85676"/>
        <item x="85688"/>
        <item x="85689"/>
        <item x="85699"/>
        <item x="85708"/>
        <item x="85712"/>
        <item x="85721"/>
        <item x="85726"/>
        <item x="85734"/>
        <item x="85743"/>
        <item x="85744"/>
        <item x="85746"/>
        <item x="85749"/>
        <item x="85750"/>
        <item x="85751"/>
        <item x="90470"/>
        <item x="90471"/>
        <item x="90472"/>
        <item x="90473"/>
        <item x="90475"/>
        <item x="90476"/>
        <item x="90644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4"/>
        <item x="95105"/>
        <item x="95106"/>
        <item x="95107"/>
        <item x="95108"/>
        <item x="95109"/>
        <item x="95111"/>
        <item x="95112"/>
        <item x="95113"/>
        <item x="95114"/>
        <item x="95116"/>
        <item x="95117"/>
        <item x="95118"/>
        <item x="95121"/>
        <item x="95122"/>
        <item x="95123"/>
        <item x="95128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8"/>
        <item x="1120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24941"/>
        <item x="29388"/>
        <item x="29389"/>
        <item x="33359"/>
        <item x="33413"/>
        <item x="33414"/>
        <item x="33416"/>
        <item x="37919"/>
        <item x="37920"/>
        <item x="40663"/>
        <item x="40664"/>
        <item x="44731"/>
        <item x="44779"/>
        <item x="44780"/>
        <item x="44781"/>
        <item x="44782"/>
        <item x="44784"/>
        <item x="44785"/>
        <item x="44786"/>
        <item x="46370"/>
        <item x="56570"/>
        <item x="59140"/>
        <item x="59209"/>
        <item x="64654"/>
        <item x="64655"/>
        <item x="72834"/>
        <item x="72835"/>
        <item x="72836"/>
        <item x="72837"/>
        <item x="72838"/>
        <item x="72839"/>
        <item x="72840"/>
        <item x="72841"/>
        <item x="72843"/>
        <item x="72935"/>
        <item x="80743"/>
        <item x="80744"/>
        <item x="80745"/>
        <item x="80746"/>
        <item x="80747"/>
        <item x="80748"/>
        <item x="80749"/>
        <item x="84497"/>
        <item x="84498"/>
        <item x="90116"/>
        <item x="90118"/>
        <item x="90478"/>
        <item x="90479"/>
        <item x="90480"/>
        <item x="90481"/>
        <item x="90482"/>
        <item x="90484"/>
        <item x="90485"/>
        <item x="90488"/>
        <item x="90489"/>
        <item x="90490"/>
        <item x="93310"/>
        <item x="93311"/>
        <item x="93312"/>
        <item x="93313"/>
        <item x="96412"/>
        <item x="96546"/>
        <item x="17696"/>
        <item x="17697"/>
        <item x="17698"/>
        <item x="17699"/>
        <item x="17700"/>
        <item x="17701"/>
        <item x="17702"/>
        <item x="17942"/>
        <item x="33366"/>
        <item x="33417"/>
        <item x="33418"/>
        <item x="37921"/>
        <item x="37922"/>
        <item x="37923"/>
        <item x="59141"/>
        <item x="59142"/>
        <item x="59212"/>
        <item x="61168"/>
        <item x="64656"/>
        <item x="72844"/>
        <item x="72846"/>
        <item x="72847"/>
        <item x="80750"/>
        <item x="90492"/>
        <item x="90493"/>
        <item x="90494"/>
        <item x="96547"/>
        <item x="96548"/>
        <item x="96549"/>
        <item x="17703"/>
        <item x="17704"/>
        <item x="17705"/>
        <item x="17707"/>
        <item x="29390"/>
        <item x="33419"/>
        <item x="33420"/>
        <item x="37752"/>
        <item x="56571"/>
        <item x="56572"/>
        <item x="56573"/>
        <item x="59146"/>
        <item x="60439"/>
        <item x="61177"/>
        <item x="72848"/>
        <item x="72849"/>
        <item x="72850"/>
        <item x="75709"/>
        <item x="80751"/>
        <item x="84286"/>
        <item x="84287"/>
        <item x="84500"/>
        <item x="93314"/>
        <item x="139"/>
        <item x="313"/>
        <item x="3217"/>
        <item x="5575"/>
        <item x="6570"/>
        <item x="30121"/>
        <item x="30583"/>
        <item x="30767"/>
        <item x="34735"/>
        <item x="34988"/>
        <item x="35432"/>
        <item x="35682"/>
        <item x="47113"/>
        <item x="48102"/>
        <item x="50558"/>
        <item x="51609"/>
        <item x="67394"/>
        <item x="1121"/>
        <item x="2573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24918"/>
        <item x="24942"/>
        <item x="29391"/>
        <item x="32814"/>
        <item x="37924"/>
        <item x="37925"/>
        <item x="37926"/>
        <item x="40665"/>
        <item x="40666"/>
        <item x="40667"/>
        <item x="40668"/>
        <item x="40669"/>
        <item x="44738"/>
        <item x="44741"/>
        <item x="44788"/>
        <item x="44789"/>
        <item x="44790"/>
        <item x="44791"/>
        <item x="57516"/>
        <item x="57517"/>
        <item x="58758"/>
        <item x="58759"/>
        <item x="58991"/>
        <item x="59043"/>
        <item x="59147"/>
        <item x="59151"/>
        <item x="60440"/>
        <item x="72851"/>
        <item x="72852"/>
        <item x="72854"/>
        <item x="72855"/>
        <item x="90495"/>
        <item x="90497"/>
        <item x="90498"/>
        <item x="90499"/>
        <item x="90500"/>
        <item x="90501"/>
        <item x="96550"/>
        <item x="96551"/>
        <item x="96552"/>
        <item x="96553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2574"/>
        <item x="2575"/>
        <item x="2576"/>
        <item x="16769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973"/>
        <item x="18011"/>
        <item x="18018"/>
        <item x="24921"/>
        <item x="24943"/>
        <item x="24944"/>
        <item x="24945"/>
        <item x="24946"/>
        <item x="27167"/>
        <item x="29392"/>
        <item x="29393"/>
        <item x="33149"/>
        <item x="33421"/>
        <item x="33422"/>
        <item x="33423"/>
        <item x="33424"/>
        <item x="33425"/>
        <item x="33426"/>
        <item x="37927"/>
        <item x="37928"/>
        <item x="37929"/>
        <item x="37930"/>
        <item x="37931"/>
        <item x="37932"/>
        <item x="37934"/>
        <item x="40670"/>
        <item x="40671"/>
        <item x="40672"/>
        <item x="40673"/>
        <item x="44611"/>
        <item x="44657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1"/>
        <item x="44812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56574"/>
        <item x="56575"/>
        <item x="57518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4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1178"/>
        <item x="64518"/>
        <item x="64658"/>
        <item x="72856"/>
        <item x="72857"/>
        <item x="72858"/>
        <item x="72859"/>
        <item x="72860"/>
        <item x="72968"/>
        <item x="72969"/>
        <item x="72977"/>
        <item x="72978"/>
        <item x="72979"/>
        <item x="72981"/>
        <item x="72982"/>
        <item x="72983"/>
        <item x="80752"/>
        <item x="84501"/>
        <item x="84502"/>
        <item x="84503"/>
        <item x="84504"/>
        <item x="84505"/>
        <item x="84506"/>
        <item x="84535"/>
        <item x="90503"/>
        <item x="90504"/>
        <item x="90505"/>
        <item x="90506"/>
        <item x="90507"/>
        <item x="90509"/>
        <item x="90510"/>
        <item x="90511"/>
        <item x="90512"/>
        <item x="90514"/>
        <item x="90515"/>
        <item x="90516"/>
        <item x="90517"/>
        <item x="90518"/>
        <item x="90519"/>
        <item x="90520"/>
        <item x="90681"/>
        <item x="93315"/>
        <item x="96554"/>
        <item x="96555"/>
        <item x="2491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17746"/>
        <item x="17747"/>
        <item x="17748"/>
        <item x="17749"/>
        <item x="17750"/>
        <item x="17751"/>
        <item x="17752"/>
        <item x="17753"/>
        <item x="17754"/>
        <item x="18028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7168"/>
        <item x="33427"/>
        <item x="33428"/>
        <item x="33429"/>
        <item x="33430"/>
        <item x="37935"/>
        <item x="46384"/>
        <item x="46385"/>
        <item x="46386"/>
        <item x="46387"/>
        <item x="46388"/>
        <item x="46389"/>
        <item x="56556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9161"/>
        <item x="60422"/>
        <item x="60461"/>
        <item x="64625"/>
        <item x="72861"/>
        <item x="72862"/>
        <item x="72863"/>
        <item x="72864"/>
        <item x="72865"/>
        <item x="72866"/>
        <item x="72867"/>
        <item x="72868"/>
        <item x="72869"/>
        <item x="72994"/>
        <item x="72995"/>
        <item x="72996"/>
        <item x="72997"/>
        <item x="73000"/>
        <item x="73001"/>
        <item x="73004"/>
        <item x="73005"/>
        <item x="80753"/>
        <item x="80754"/>
        <item x="80755"/>
        <item x="84507"/>
        <item x="84544"/>
        <item x="90521"/>
        <item x="90522"/>
        <item x="90523"/>
        <item x="90524"/>
        <item x="90525"/>
        <item x="90527"/>
        <item x="90528"/>
        <item x="90529"/>
        <item x="90530"/>
        <item x="90532"/>
        <item x="90533"/>
        <item x="90534"/>
        <item x="90535"/>
        <item x="96518"/>
        <item x="96556"/>
        <item x="96557"/>
        <item x="1142"/>
        <item x="1143"/>
        <item x="1144"/>
        <item x="2595"/>
        <item x="2596"/>
        <item x="2597"/>
        <item x="2598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81"/>
        <item x="18063"/>
        <item x="18084"/>
        <item x="18093"/>
        <item x="18100"/>
        <item x="24959"/>
        <item x="24960"/>
        <item x="24961"/>
        <item x="24962"/>
        <item x="24963"/>
        <item x="24964"/>
        <item x="27169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9394"/>
        <item x="29395"/>
        <item x="29396"/>
        <item x="29397"/>
        <item x="29398"/>
        <item x="33432"/>
        <item x="33434"/>
        <item x="33435"/>
        <item x="33436"/>
        <item x="33437"/>
        <item x="33438"/>
        <item x="37936"/>
        <item x="37937"/>
        <item x="37938"/>
        <item x="37939"/>
        <item x="37940"/>
        <item x="44815"/>
        <item x="44816"/>
        <item x="44818"/>
        <item x="44819"/>
        <item x="46390"/>
        <item x="46391"/>
        <item x="46392"/>
        <item x="5655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9164"/>
        <item x="59237"/>
        <item x="59238"/>
        <item x="59240"/>
        <item x="59241"/>
        <item x="59242"/>
        <item x="60462"/>
        <item x="60463"/>
        <item x="60464"/>
        <item x="61179"/>
        <item x="61180"/>
        <item x="61181"/>
        <item x="64659"/>
        <item x="64660"/>
        <item x="64661"/>
        <item x="64662"/>
        <item x="72870"/>
        <item x="72871"/>
        <item x="72872"/>
        <item x="72874"/>
        <item x="72876"/>
        <item x="72877"/>
        <item x="72878"/>
        <item x="72879"/>
        <item x="72880"/>
        <item x="73008"/>
        <item x="73009"/>
        <item x="73010"/>
        <item x="73012"/>
        <item x="73022"/>
        <item x="73030"/>
        <item x="80756"/>
        <item x="80757"/>
        <item x="80758"/>
        <item x="80759"/>
        <item x="84417"/>
        <item x="84508"/>
        <item x="84509"/>
        <item x="90536"/>
        <item x="90538"/>
        <item x="90539"/>
        <item x="90540"/>
        <item x="90541"/>
        <item x="90542"/>
        <item x="90543"/>
        <item x="90544"/>
        <item x="90706"/>
        <item x="90707"/>
        <item x="90710"/>
        <item x="90712"/>
        <item x="90713"/>
        <item x="90717"/>
        <item x="90719"/>
        <item x="90720"/>
        <item x="90723"/>
        <item x="93316"/>
        <item x="93317"/>
        <item x="93318"/>
        <item x="96558"/>
        <item x="96559"/>
        <item x="965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55"/>
        <item x="1856"/>
        <item x="1857"/>
        <item x="1858"/>
        <item x="1859"/>
        <item x="1860"/>
        <item x="1861"/>
        <item x="1862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405"/>
        <item x="3406"/>
        <item x="3407"/>
        <item x="3408"/>
        <item x="3409"/>
        <item x="3410"/>
        <item x="3411"/>
        <item x="3412"/>
        <item x="3413"/>
        <item x="3414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38"/>
        <item x="25739"/>
        <item x="25740"/>
        <item x="25741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67"/>
        <item x="28368"/>
        <item x="28369"/>
        <item x="28370"/>
        <item x="28371"/>
        <item x="28372"/>
        <item x="28373"/>
        <item x="28374"/>
        <item x="28375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673"/>
        <item x="35674"/>
        <item x="35675"/>
        <item x="35676"/>
        <item x="35677"/>
        <item x="35678"/>
        <item x="35679"/>
        <item x="35680"/>
        <item x="3568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57"/>
        <item x="42058"/>
        <item x="42059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59"/>
        <item x="62960"/>
        <item x="62961"/>
        <item x="62962"/>
        <item x="62963"/>
        <item x="62964"/>
        <item x="62965"/>
        <item x="62966"/>
        <item x="6296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81"/>
        <item x="75182"/>
        <item x="75183"/>
        <item x="75184"/>
        <item x="75185"/>
        <item x="75186"/>
        <item x="75187"/>
        <item x="75188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1113"/>
        <item x="1145"/>
        <item x="2599"/>
        <item x="16668"/>
        <item x="17782"/>
        <item x="17783"/>
        <item x="17784"/>
        <item x="17785"/>
        <item x="17786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6"/>
        <item x="17807"/>
        <item x="18126"/>
        <item x="18136"/>
        <item x="18137"/>
        <item x="18138"/>
        <item x="18139"/>
        <item x="18140"/>
        <item x="18141"/>
        <item x="18165"/>
        <item x="18166"/>
        <item x="18167"/>
        <item x="18168"/>
        <item x="18169"/>
        <item x="18170"/>
        <item x="18173"/>
        <item x="18175"/>
        <item x="18177"/>
        <item x="18178"/>
        <item x="18179"/>
        <item x="18181"/>
        <item x="18183"/>
        <item x="18191"/>
        <item x="24965"/>
        <item x="24966"/>
        <item x="24967"/>
        <item x="24968"/>
        <item x="24969"/>
        <item x="25925"/>
        <item x="27156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9312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33383"/>
        <item x="33439"/>
        <item x="33440"/>
        <item x="33442"/>
        <item x="33444"/>
        <item x="33445"/>
        <item x="33446"/>
        <item x="33449"/>
        <item x="33450"/>
        <item x="33451"/>
        <item x="33452"/>
        <item x="33453"/>
        <item x="33454"/>
        <item x="37703"/>
        <item x="37942"/>
        <item x="37944"/>
        <item x="37945"/>
        <item x="37946"/>
        <item x="40549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4821"/>
        <item x="46393"/>
        <item x="56598"/>
        <item x="56599"/>
        <item x="56600"/>
        <item x="56601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9168"/>
        <item x="59173"/>
        <item x="59247"/>
        <item x="59249"/>
        <item x="59250"/>
        <item x="60465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72882"/>
        <item x="72883"/>
        <item x="72884"/>
        <item x="72886"/>
        <item x="73034"/>
        <item x="73055"/>
        <item x="80671"/>
        <item x="80673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4556"/>
        <item x="84559"/>
        <item x="84561"/>
        <item x="90546"/>
        <item x="90547"/>
        <item x="90548"/>
        <item x="90549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728"/>
        <item x="90729"/>
        <item x="90730"/>
        <item x="90731"/>
        <item x="90732"/>
        <item x="90733"/>
        <item x="90734"/>
        <item x="90735"/>
        <item x="90736"/>
        <item x="90739"/>
        <item x="90740"/>
        <item x="90742"/>
        <item x="90744"/>
        <item x="90745"/>
        <item x="90784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8249"/>
        <item x="24970"/>
        <item x="24971"/>
        <item x="29420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5"/>
        <item x="37894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40705"/>
        <item x="44613"/>
        <item x="56603"/>
        <item x="59179"/>
        <item x="59254"/>
        <item x="59255"/>
        <item x="64685"/>
        <item x="646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9"/>
        <item x="72900"/>
        <item x="73075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4510"/>
        <item x="84570"/>
        <item x="84576"/>
        <item x="84577"/>
        <item x="90561"/>
        <item x="90562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6584"/>
        <item x="96585"/>
        <item x="1146"/>
        <item x="1147"/>
        <item x="1148"/>
        <item x="1149"/>
        <item x="1150"/>
        <item x="1151"/>
        <item x="1152"/>
        <item x="1153"/>
        <item x="1154"/>
        <item x="14396"/>
        <item x="15003"/>
        <item x="17831"/>
        <item x="17832"/>
        <item x="17834"/>
        <item x="17835"/>
        <item x="17836"/>
        <item x="17837"/>
        <item x="17838"/>
        <item x="17839"/>
        <item x="17840"/>
        <item x="18295"/>
        <item x="18313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9421"/>
        <item x="29422"/>
        <item x="33476"/>
        <item x="33477"/>
        <item x="33478"/>
        <item x="36622"/>
        <item x="37613"/>
        <item x="37971"/>
        <item x="37972"/>
        <item x="37973"/>
        <item x="37974"/>
        <item x="37976"/>
        <item x="37977"/>
        <item x="40706"/>
        <item x="40707"/>
        <item x="44822"/>
        <item x="44823"/>
        <item x="44824"/>
        <item x="44825"/>
        <item x="44826"/>
        <item x="44827"/>
        <item x="44828"/>
        <item x="44829"/>
        <item x="44830"/>
        <item x="44832"/>
        <item x="46394"/>
        <item x="46395"/>
        <item x="46396"/>
        <item x="58089"/>
        <item x="59184"/>
        <item x="59185"/>
        <item x="59256"/>
        <item x="59260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4687"/>
        <item x="64688"/>
        <item x="72901"/>
        <item x="72904"/>
        <item x="72905"/>
        <item x="72906"/>
        <item x="73080"/>
        <item x="73086"/>
        <item x="73087"/>
        <item x="73088"/>
        <item x="73089"/>
        <item x="73092"/>
        <item x="73093"/>
        <item x="73094"/>
        <item x="73095"/>
        <item x="73097"/>
        <item x="73099"/>
        <item x="75693"/>
        <item x="80802"/>
        <item x="80803"/>
        <item x="80804"/>
        <item x="80805"/>
        <item x="84512"/>
        <item x="84513"/>
        <item x="84514"/>
        <item x="84515"/>
        <item x="84516"/>
        <item x="84517"/>
        <item x="84518"/>
        <item x="84578"/>
        <item x="84584"/>
        <item x="90121"/>
        <item x="90576"/>
        <item x="90577"/>
        <item x="90578"/>
        <item x="90579"/>
        <item x="90580"/>
        <item x="90581"/>
        <item x="90583"/>
        <item x="90826"/>
        <item x="90838"/>
        <item x="90839"/>
        <item x="90840"/>
        <item x="90841"/>
        <item x="90842"/>
        <item x="90843"/>
        <item x="90845"/>
        <item x="90846"/>
        <item x="90847"/>
        <item x="90848"/>
        <item x="90851"/>
        <item x="93338"/>
        <item x="93339"/>
        <item x="93340"/>
        <item x="93341"/>
        <item x="93342"/>
        <item x="96586"/>
        <item x="96587"/>
        <item x="96589"/>
        <item x="96590"/>
        <item x="1117"/>
        <item x="1157"/>
        <item x="2492"/>
        <item x="2493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8376"/>
        <item x="18378"/>
        <item x="18379"/>
        <item x="18380"/>
        <item x="18382"/>
        <item x="18383"/>
        <item x="18384"/>
        <item x="18385"/>
        <item x="18386"/>
        <item x="18387"/>
        <item x="24984"/>
        <item x="24985"/>
        <item x="24987"/>
        <item x="24988"/>
        <item x="27195"/>
        <item x="27196"/>
        <item x="27197"/>
        <item x="27198"/>
        <item x="27199"/>
        <item x="27200"/>
        <item x="27201"/>
        <item x="27202"/>
        <item x="27203"/>
        <item x="27205"/>
        <item x="27206"/>
        <item x="27207"/>
        <item x="29423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33393"/>
        <item x="33479"/>
        <item x="33480"/>
        <item x="33481"/>
        <item x="33482"/>
        <item x="33483"/>
        <item x="33485"/>
        <item x="33486"/>
        <item x="33487"/>
        <item x="33488"/>
        <item x="33489"/>
        <item x="33490"/>
        <item x="33491"/>
        <item x="33492"/>
        <item x="33493"/>
        <item x="37901"/>
        <item x="37978"/>
        <item x="37979"/>
        <item x="40485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4662"/>
        <item x="44678"/>
        <item x="44764"/>
        <item x="44836"/>
        <item x="44837"/>
        <item x="44838"/>
        <item x="46365"/>
        <item x="46397"/>
        <item x="46398"/>
        <item x="46399"/>
        <item x="46400"/>
        <item x="46401"/>
        <item x="46402"/>
        <item x="46403"/>
        <item x="46404"/>
        <item x="56564"/>
        <item x="56566"/>
        <item x="56604"/>
        <item x="57542"/>
        <item x="58088"/>
        <item x="59189"/>
        <item x="5919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4"/>
        <item x="59275"/>
        <item x="64519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72907"/>
        <item x="72908"/>
        <item x="72909"/>
        <item x="72912"/>
        <item x="72913"/>
        <item x="72914"/>
        <item x="72915"/>
        <item x="72916"/>
        <item x="73119"/>
        <item x="73121"/>
        <item x="80718"/>
        <item x="80806"/>
        <item x="80808"/>
        <item x="80809"/>
        <item x="80810"/>
        <item x="80811"/>
        <item x="80812"/>
        <item x="80813"/>
        <item x="80814"/>
        <item x="80815"/>
        <item x="80816"/>
        <item x="84519"/>
        <item x="84520"/>
        <item x="84521"/>
        <item x="84522"/>
        <item x="84523"/>
        <item x="90585"/>
        <item x="90587"/>
        <item x="90588"/>
        <item x="90589"/>
        <item x="90590"/>
        <item x="90592"/>
        <item x="90593"/>
        <item x="90594"/>
        <item x="90595"/>
        <item x="90596"/>
        <item x="90597"/>
        <item x="90598"/>
        <item x="90599"/>
        <item x="90603"/>
        <item x="90858"/>
        <item x="90863"/>
        <item x="90873"/>
        <item x="90874"/>
        <item x="90875"/>
        <item x="93343"/>
        <item x="93344"/>
        <item x="93345"/>
        <item x="93346"/>
        <item x="93347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24878"/>
        <item x="37684"/>
        <item x="37980"/>
        <item x="59194"/>
        <item x="59195"/>
        <item x="59196"/>
        <item x="59198"/>
        <item x="59277"/>
        <item x="64702"/>
        <item x="64703"/>
        <item x="64704"/>
        <item x="72917"/>
        <item x="72918"/>
        <item x="72919"/>
        <item x="90604"/>
        <item x="2612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8407"/>
        <item x="18411"/>
        <item x="24991"/>
        <item x="29435"/>
        <item x="33026"/>
        <item x="33494"/>
        <item x="33495"/>
        <item x="37704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44766"/>
        <item x="44839"/>
        <item x="56605"/>
        <item x="56606"/>
        <item x="59199"/>
        <item x="59278"/>
        <item x="59279"/>
        <item x="59280"/>
        <item x="59281"/>
        <item x="59282"/>
        <item x="60479"/>
        <item x="61201"/>
        <item x="64520"/>
        <item x="64705"/>
        <item x="64706"/>
        <item x="64707"/>
        <item x="72921"/>
        <item x="72922"/>
        <item x="72923"/>
        <item x="80818"/>
        <item x="80819"/>
        <item x="80820"/>
        <item x="84526"/>
        <item x="84527"/>
        <item x="90605"/>
        <item x="90606"/>
        <item x="90607"/>
        <item x="90609"/>
        <item x="90610"/>
        <item x="90611"/>
        <item x="90899"/>
        <item x="93348"/>
        <item x="93349"/>
        <item x="17887"/>
        <item x="17888"/>
        <item x="17889"/>
        <item x="17890"/>
        <item x="17892"/>
        <item x="17893"/>
        <item x="17894"/>
        <item x="17895"/>
        <item x="17896"/>
        <item x="17897"/>
        <item x="17898"/>
        <item x="17899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8419"/>
        <item x="24992"/>
        <item x="27208"/>
        <item x="29313"/>
        <item x="33496"/>
        <item x="33497"/>
        <item x="33498"/>
        <item x="33499"/>
        <item x="37708"/>
        <item x="37709"/>
        <item x="37711"/>
        <item x="37991"/>
        <item x="40720"/>
        <item x="40721"/>
        <item x="40722"/>
        <item x="40723"/>
        <item x="40724"/>
        <item x="40725"/>
        <item x="44776"/>
        <item x="44777"/>
        <item x="44840"/>
        <item x="44841"/>
        <item x="46405"/>
        <item x="46406"/>
        <item x="46407"/>
        <item x="4640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7543"/>
        <item x="57544"/>
        <item x="57545"/>
        <item x="57546"/>
        <item x="57547"/>
        <item x="57548"/>
        <item x="57549"/>
        <item x="57550"/>
        <item x="57551"/>
        <item x="58090"/>
        <item x="58992"/>
        <item x="59208"/>
        <item x="59284"/>
        <item x="60480"/>
        <item x="60481"/>
        <item x="60482"/>
        <item x="60483"/>
        <item x="60484"/>
        <item x="61202"/>
        <item x="61203"/>
        <item x="61204"/>
        <item x="61205"/>
        <item x="61206"/>
        <item x="61207"/>
        <item x="61208"/>
        <item x="64708"/>
        <item x="64709"/>
        <item x="72925"/>
        <item x="72926"/>
        <item x="72928"/>
        <item x="72929"/>
        <item x="72930"/>
        <item x="75710"/>
        <item x="75711"/>
        <item x="75712"/>
        <item x="80821"/>
        <item x="84528"/>
        <item x="84529"/>
        <item x="84530"/>
        <item x="84531"/>
        <item x="84532"/>
        <item x="90612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7"/>
        <item x="90639"/>
        <item x="90640"/>
        <item x="90641"/>
        <item x="90642"/>
        <item x="90643"/>
        <item x="90645"/>
        <item x="90646"/>
        <item x="90900"/>
        <item x="90908"/>
        <item x="90909"/>
        <item x="90911"/>
        <item x="96606"/>
        <item x="96607"/>
        <item x="96608"/>
        <item x="1158"/>
        <item x="17925"/>
        <item x="17926"/>
        <item x="17927"/>
        <item x="17928"/>
        <item x="17929"/>
        <item x="17930"/>
        <item x="17931"/>
        <item x="17932"/>
        <item x="18467"/>
        <item x="24993"/>
        <item x="37992"/>
        <item x="40726"/>
        <item x="40727"/>
        <item x="40728"/>
        <item x="44783"/>
        <item x="44842"/>
        <item x="46409"/>
        <item x="57552"/>
        <item x="59139"/>
        <item x="59288"/>
        <item x="61209"/>
        <item x="61210"/>
        <item x="61211"/>
        <item x="64521"/>
        <item x="64710"/>
        <item x="64711"/>
        <item x="72932"/>
        <item x="72933"/>
        <item x="72934"/>
        <item x="72936"/>
        <item x="72937"/>
        <item x="75695"/>
        <item x="75713"/>
        <item x="84533"/>
        <item x="90647"/>
        <item x="90648"/>
        <item x="90649"/>
        <item x="90650"/>
        <item x="90651"/>
        <item x="93350"/>
        <item x="96609"/>
        <item x="1122"/>
        <item x="1159"/>
        <item x="2495"/>
        <item x="2613"/>
        <item x="17933"/>
        <item x="17934"/>
        <item x="17935"/>
        <item x="17936"/>
        <item x="17937"/>
        <item x="17938"/>
        <item x="17939"/>
        <item x="17940"/>
        <item x="17941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8475"/>
        <item x="18485"/>
        <item x="18490"/>
        <item x="24994"/>
        <item x="27110"/>
        <item x="27165"/>
        <item x="27211"/>
        <item x="29436"/>
        <item x="33415"/>
        <item x="33500"/>
        <item x="33501"/>
        <item x="33502"/>
        <item x="33503"/>
        <item x="33504"/>
        <item x="37993"/>
        <item x="37994"/>
        <item x="37995"/>
        <item x="37996"/>
        <item x="40729"/>
        <item x="44685"/>
        <item x="44844"/>
        <item x="46410"/>
        <item x="56619"/>
        <item x="56620"/>
        <item x="56621"/>
        <item x="57553"/>
        <item x="59171"/>
        <item x="59210"/>
        <item x="59213"/>
        <item x="59292"/>
        <item x="60485"/>
        <item x="60486"/>
        <item x="61212"/>
        <item x="64712"/>
        <item x="64713"/>
        <item x="64714"/>
        <item x="64715"/>
        <item x="64716"/>
        <item x="64717"/>
        <item x="64718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3140"/>
        <item x="75714"/>
        <item x="80822"/>
        <item x="80823"/>
        <item x="80824"/>
        <item x="84534"/>
        <item x="84536"/>
        <item x="84608"/>
        <item x="84609"/>
        <item x="84610"/>
        <item x="90652"/>
        <item x="90653"/>
        <item x="90654"/>
        <item x="90655"/>
        <item x="90656"/>
        <item x="90657"/>
        <item x="90922"/>
        <item x="90925"/>
        <item x="90926"/>
        <item x="90932"/>
        <item x="90934"/>
        <item x="93351"/>
        <item x="96610"/>
        <item x="1160"/>
        <item x="2614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5"/>
        <item x="17996"/>
        <item x="18497"/>
        <item x="18510"/>
        <item x="18513"/>
        <item x="24995"/>
        <item x="27166"/>
        <item x="27212"/>
        <item x="27213"/>
        <item x="29437"/>
        <item x="29438"/>
        <item x="33505"/>
        <item x="33506"/>
        <item x="33507"/>
        <item x="33508"/>
        <item x="33509"/>
        <item x="37997"/>
        <item x="37998"/>
        <item x="37999"/>
        <item x="38000"/>
        <item x="40730"/>
        <item x="44845"/>
        <item x="46411"/>
        <item x="56622"/>
        <item x="57554"/>
        <item x="57556"/>
        <item x="58091"/>
        <item x="59293"/>
        <item x="59295"/>
        <item x="59296"/>
        <item x="60320"/>
        <item x="60378"/>
        <item x="60487"/>
        <item x="61213"/>
        <item x="64719"/>
        <item x="64720"/>
        <item x="64721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3147"/>
        <item x="75715"/>
        <item x="80825"/>
        <item x="80826"/>
        <item x="80827"/>
        <item x="80828"/>
        <item x="80829"/>
        <item x="80830"/>
        <item x="84537"/>
        <item x="84538"/>
        <item x="8453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942"/>
        <item x="90944"/>
        <item x="90945"/>
        <item x="90950"/>
        <item x="93352"/>
        <item x="96611"/>
        <item x="96612"/>
        <item x="1161"/>
        <item x="1162"/>
        <item x="1163"/>
        <item x="2615"/>
        <item x="2616"/>
        <item x="2617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2"/>
        <item x="18013"/>
        <item x="18014"/>
        <item x="18015"/>
        <item x="18016"/>
        <item x="18017"/>
        <item x="18019"/>
        <item x="18020"/>
        <item x="18523"/>
        <item x="18543"/>
        <item x="18544"/>
        <item x="18559"/>
        <item x="18561"/>
        <item x="18562"/>
        <item x="18564"/>
        <item x="18569"/>
        <item x="18572"/>
        <item x="18575"/>
        <item x="18579"/>
        <item x="18580"/>
        <item x="18581"/>
        <item x="18582"/>
        <item x="24996"/>
        <item x="24997"/>
        <item x="24998"/>
        <item x="24999"/>
        <item x="25000"/>
        <item x="27214"/>
        <item x="27215"/>
        <item x="27216"/>
        <item x="27217"/>
        <item x="27218"/>
        <item x="29439"/>
        <item x="29440"/>
        <item x="29441"/>
        <item x="29442"/>
        <item x="33510"/>
        <item x="33511"/>
        <item x="33512"/>
        <item x="33513"/>
        <item x="33514"/>
        <item x="33516"/>
        <item x="33517"/>
        <item x="33518"/>
        <item x="38001"/>
        <item x="38002"/>
        <item x="38003"/>
        <item x="38004"/>
        <item x="38005"/>
        <item x="38006"/>
        <item x="38007"/>
        <item x="40731"/>
        <item x="44615"/>
        <item x="44810"/>
        <item x="44848"/>
        <item x="44849"/>
        <item x="44850"/>
        <item x="44851"/>
        <item x="46412"/>
        <item x="46413"/>
        <item x="56623"/>
        <item x="56624"/>
        <item x="56625"/>
        <item x="56626"/>
        <item x="56627"/>
        <item x="57557"/>
        <item x="57558"/>
        <item x="57559"/>
        <item x="57560"/>
        <item x="59233"/>
        <item x="59235"/>
        <item x="59297"/>
        <item x="59300"/>
        <item x="59302"/>
        <item x="59303"/>
        <item x="59305"/>
        <item x="60488"/>
        <item x="60489"/>
        <item x="60490"/>
        <item x="60491"/>
        <item x="61214"/>
        <item x="61215"/>
        <item x="61216"/>
        <item x="64657"/>
        <item x="64722"/>
        <item x="64723"/>
        <item x="64724"/>
        <item x="64725"/>
        <item x="72970"/>
        <item x="72971"/>
        <item x="72972"/>
        <item x="72973"/>
        <item x="72974"/>
        <item x="72975"/>
        <item x="72976"/>
        <item x="72980"/>
        <item x="73155"/>
        <item x="73165"/>
        <item x="73168"/>
        <item x="73170"/>
        <item x="75716"/>
        <item x="80831"/>
        <item x="80832"/>
        <item x="80833"/>
        <item x="80834"/>
        <item x="80835"/>
        <item x="80836"/>
        <item x="80837"/>
        <item x="80838"/>
        <item x="84540"/>
        <item x="84541"/>
        <item x="84542"/>
        <item x="84616"/>
        <item x="84618"/>
        <item x="90670"/>
        <item x="90671"/>
        <item x="90672"/>
        <item x="90673"/>
        <item x="90674"/>
        <item x="90675"/>
        <item x="90676"/>
        <item x="90677"/>
        <item x="90956"/>
        <item x="90961"/>
        <item x="90962"/>
        <item x="90970"/>
        <item x="90978"/>
        <item x="90980"/>
        <item x="93353"/>
        <item x="93354"/>
        <item x="93355"/>
        <item x="96613"/>
        <item x="96614"/>
        <item x="96615"/>
        <item x="96616"/>
        <item x="2618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596"/>
        <item x="33224"/>
        <item x="33431"/>
        <item x="33519"/>
        <item x="33520"/>
        <item x="33521"/>
        <item x="33522"/>
        <item x="37551"/>
        <item x="37713"/>
        <item x="44813"/>
        <item x="44814"/>
        <item x="44852"/>
        <item x="57561"/>
        <item x="58993"/>
        <item x="59307"/>
        <item x="59308"/>
        <item x="61150"/>
        <item x="64439"/>
        <item x="64522"/>
        <item x="64726"/>
        <item x="64727"/>
        <item x="64728"/>
        <item x="64729"/>
        <item x="64730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80839"/>
        <item x="80840"/>
        <item x="80841"/>
        <item x="80842"/>
        <item x="80843"/>
        <item x="80844"/>
        <item x="84543"/>
        <item x="84545"/>
        <item x="90678"/>
        <item x="90679"/>
        <item x="90680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985"/>
        <item x="93356"/>
        <item x="96617"/>
        <item x="96618"/>
        <item x="96619"/>
        <item x="96620"/>
        <item x="96621"/>
        <item x="96622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603"/>
        <item x="18604"/>
        <item x="24903"/>
        <item x="33523"/>
        <item x="33524"/>
        <item x="38008"/>
        <item x="38009"/>
        <item x="38010"/>
        <item x="38011"/>
        <item x="38012"/>
        <item x="38013"/>
        <item x="40732"/>
        <item x="44853"/>
        <item x="56511"/>
        <item x="59236"/>
        <item x="59309"/>
        <item x="72998"/>
        <item x="72999"/>
        <item x="73002"/>
        <item x="73003"/>
        <item x="73177"/>
        <item x="80845"/>
        <item x="80846"/>
        <item x="80847"/>
        <item x="80848"/>
        <item x="84546"/>
        <item x="84547"/>
        <item x="90125"/>
        <item x="90126"/>
        <item x="90693"/>
        <item x="90694"/>
        <item x="90695"/>
        <item x="90696"/>
        <item x="90697"/>
        <item x="90989"/>
        <item x="96414"/>
        <item x="96415"/>
        <item x="96623"/>
        <item x="2619"/>
        <item x="2620"/>
        <item x="18060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621"/>
        <item x="18632"/>
        <item x="18636"/>
        <item x="27170"/>
        <item x="29443"/>
        <item x="33433"/>
        <item x="33525"/>
        <item x="33526"/>
        <item x="33527"/>
        <item x="33528"/>
        <item x="33531"/>
        <item x="37714"/>
        <item x="38014"/>
        <item x="38015"/>
        <item x="38016"/>
        <item x="38017"/>
        <item x="38018"/>
        <item x="38019"/>
        <item x="38020"/>
        <item x="40733"/>
        <item x="44817"/>
        <item x="44854"/>
        <item x="44855"/>
        <item x="44856"/>
        <item x="57563"/>
        <item x="59239"/>
        <item x="59311"/>
        <item x="61217"/>
        <item x="64523"/>
        <item x="64731"/>
        <item x="64732"/>
        <item x="64733"/>
        <item x="73006"/>
        <item x="73007"/>
        <item x="73011"/>
        <item x="73183"/>
        <item x="73185"/>
        <item x="73186"/>
        <item x="80849"/>
        <item x="80850"/>
        <item x="80851"/>
        <item x="80852"/>
        <item x="84548"/>
        <item x="84549"/>
        <item x="84626"/>
        <item x="90698"/>
        <item x="90699"/>
        <item x="90700"/>
        <item x="90701"/>
        <item x="90702"/>
        <item x="90703"/>
        <item x="90704"/>
        <item x="90705"/>
        <item x="90708"/>
        <item x="90709"/>
        <item x="90711"/>
        <item x="90993"/>
        <item x="90998"/>
        <item x="96624"/>
        <item x="96625"/>
        <item x="96626"/>
        <item x="96627"/>
        <item x="96628"/>
        <item x="96629"/>
        <item x="1164"/>
        <item x="2621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637"/>
        <item x="18648"/>
        <item x="18655"/>
        <item x="18656"/>
        <item x="25001"/>
        <item x="25002"/>
        <item x="25003"/>
        <item x="27219"/>
        <item x="29444"/>
        <item x="33532"/>
        <item x="33533"/>
        <item x="38021"/>
        <item x="38022"/>
        <item x="38023"/>
        <item x="38024"/>
        <item x="40734"/>
        <item x="40735"/>
        <item x="40736"/>
        <item x="40737"/>
        <item x="44858"/>
        <item x="44859"/>
        <item x="44860"/>
        <item x="44861"/>
        <item x="44862"/>
        <item x="46414"/>
        <item x="56628"/>
        <item x="57564"/>
        <item x="59313"/>
        <item x="59314"/>
        <item x="59315"/>
        <item x="59316"/>
        <item x="60492"/>
        <item x="61218"/>
        <item x="64524"/>
        <item x="64525"/>
        <item x="64734"/>
        <item x="64735"/>
        <item x="64736"/>
        <item x="73013"/>
        <item x="73014"/>
        <item x="73015"/>
        <item x="73016"/>
        <item x="73017"/>
        <item x="73018"/>
        <item x="73019"/>
        <item x="73020"/>
        <item x="73021"/>
        <item x="73023"/>
        <item x="73024"/>
        <item x="73025"/>
        <item x="73187"/>
        <item x="73197"/>
        <item x="80853"/>
        <item x="80854"/>
        <item x="80855"/>
        <item x="80856"/>
        <item x="80857"/>
        <item x="84550"/>
        <item x="84551"/>
        <item x="84631"/>
        <item x="90127"/>
        <item x="90714"/>
        <item x="90715"/>
        <item x="90716"/>
        <item x="90718"/>
        <item x="91001"/>
        <item x="91002"/>
        <item x="91011"/>
        <item x="93357"/>
        <item x="93358"/>
        <item x="96560"/>
        <item x="96630"/>
        <item x="96631"/>
        <item x="96632"/>
        <item x="2622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668"/>
        <item x="18669"/>
        <item x="18670"/>
        <item x="18671"/>
        <item x="18685"/>
        <item x="25004"/>
        <item x="25007"/>
        <item x="33534"/>
        <item x="33535"/>
        <item x="33536"/>
        <item x="38025"/>
        <item x="38026"/>
        <item x="38027"/>
        <item x="40738"/>
        <item x="40739"/>
        <item x="40740"/>
        <item x="40741"/>
        <item x="40742"/>
        <item x="56629"/>
        <item x="56630"/>
        <item x="58093"/>
        <item x="58828"/>
        <item x="59243"/>
        <item x="59244"/>
        <item x="59317"/>
        <item x="60493"/>
        <item x="60494"/>
        <item x="60495"/>
        <item x="64737"/>
        <item x="73026"/>
        <item x="73027"/>
        <item x="73028"/>
        <item x="73029"/>
        <item x="73031"/>
        <item x="73032"/>
        <item x="75717"/>
        <item x="75718"/>
        <item x="80858"/>
        <item x="80859"/>
        <item x="80860"/>
        <item x="84552"/>
        <item x="84553"/>
        <item x="84554"/>
        <item x="84555"/>
        <item x="84557"/>
        <item x="84558"/>
        <item x="84634"/>
        <item x="90721"/>
        <item x="90722"/>
        <item x="90724"/>
        <item x="90725"/>
        <item x="90726"/>
        <item x="90727"/>
        <item x="90737"/>
        <item x="90738"/>
        <item x="90741"/>
        <item x="90743"/>
        <item x="93359"/>
        <item x="96633"/>
        <item x="96634"/>
        <item x="2623"/>
        <item x="2624"/>
        <item x="2625"/>
        <item x="2626"/>
        <item x="16342"/>
        <item x="18127"/>
        <item x="18128"/>
        <item x="18129"/>
        <item x="18130"/>
        <item x="18131"/>
        <item x="18132"/>
        <item x="18133"/>
        <item x="18134"/>
        <item x="18135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25008"/>
        <item x="25009"/>
        <item x="25010"/>
        <item x="29445"/>
        <item x="33441"/>
        <item x="33537"/>
        <item x="33538"/>
        <item x="33539"/>
        <item x="33540"/>
        <item x="37943"/>
        <item x="38028"/>
        <item x="40743"/>
        <item x="40744"/>
        <item x="40745"/>
        <item x="44820"/>
        <item x="44864"/>
        <item x="44865"/>
        <item x="58094"/>
        <item x="59245"/>
        <item x="59246"/>
        <item x="73033"/>
        <item x="73035"/>
        <item x="73036"/>
        <item x="73037"/>
        <item x="73038"/>
        <item x="73039"/>
        <item x="73040"/>
        <item x="73041"/>
        <item x="73042"/>
        <item x="84636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6635"/>
        <item x="96636"/>
        <item x="96637"/>
        <item x="96638"/>
        <item x="96639"/>
        <item x="96640"/>
        <item x="1165"/>
        <item x="2627"/>
        <item x="2628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702"/>
        <item x="25011"/>
        <item x="27220"/>
        <item x="27221"/>
        <item x="29315"/>
        <item x="29446"/>
        <item x="29447"/>
        <item x="29448"/>
        <item x="29449"/>
        <item x="33227"/>
        <item x="33541"/>
        <item x="33542"/>
        <item x="33543"/>
        <item x="38029"/>
        <item x="38030"/>
        <item x="40746"/>
        <item x="40747"/>
        <item x="44866"/>
        <item x="44867"/>
        <item x="46415"/>
        <item x="56631"/>
        <item x="57565"/>
        <item x="58095"/>
        <item x="58096"/>
        <item x="59248"/>
        <item x="59321"/>
        <item x="59322"/>
        <item x="60496"/>
        <item x="61219"/>
        <item x="64738"/>
        <item x="64739"/>
        <item x="64740"/>
        <item x="73043"/>
        <item x="73044"/>
        <item x="73045"/>
        <item x="73046"/>
        <item x="73047"/>
        <item x="73214"/>
        <item x="75719"/>
        <item x="84560"/>
        <item x="84562"/>
        <item x="84642"/>
        <item x="90762"/>
        <item x="90763"/>
        <item x="90764"/>
        <item x="90765"/>
        <item x="90766"/>
        <item x="90767"/>
        <item x="91031"/>
        <item x="93360"/>
        <item x="96642"/>
        <item x="96643"/>
        <item x="96644"/>
        <item x="96645"/>
        <item x="96646"/>
        <item x="96647"/>
        <item x="1166"/>
        <item x="1167"/>
        <item x="1168"/>
        <item x="1169"/>
        <item x="1170"/>
        <item x="2629"/>
        <item x="2630"/>
        <item x="2631"/>
        <item x="2632"/>
        <item x="2633"/>
        <item x="2634"/>
        <item x="2635"/>
        <item x="2636"/>
        <item x="18171"/>
        <item x="18172"/>
        <item x="18174"/>
        <item x="18176"/>
        <item x="18180"/>
        <item x="18182"/>
        <item x="18184"/>
        <item x="18185"/>
        <item x="18186"/>
        <item x="18187"/>
        <item x="18188"/>
        <item x="18189"/>
        <item x="18190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727"/>
        <item x="18745"/>
        <item x="18753"/>
        <item x="18780"/>
        <item x="18788"/>
        <item x="18809"/>
        <item x="18814"/>
        <item x="25012"/>
        <item x="25013"/>
        <item x="25014"/>
        <item x="25015"/>
        <item x="25016"/>
        <item x="25935"/>
        <item x="27222"/>
        <item x="27223"/>
        <item x="27224"/>
        <item x="27225"/>
        <item x="27226"/>
        <item x="27227"/>
        <item x="27228"/>
        <item x="29450"/>
        <item x="29451"/>
        <item x="29452"/>
        <item x="29453"/>
        <item x="29454"/>
        <item x="29455"/>
        <item x="29456"/>
        <item x="29457"/>
        <item x="29458"/>
        <item x="33447"/>
        <item x="33448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4868"/>
        <item x="44869"/>
        <item x="44870"/>
        <item x="44871"/>
        <item x="44872"/>
        <item x="44873"/>
        <item x="44874"/>
        <item x="46416"/>
        <item x="46417"/>
        <item x="46418"/>
        <item x="46419"/>
        <item x="46420"/>
        <item x="46421"/>
        <item x="46422"/>
        <item x="46423"/>
        <item x="56632"/>
        <item x="56633"/>
        <item x="56634"/>
        <item x="56635"/>
        <item x="56636"/>
        <item x="57566"/>
        <item x="57567"/>
        <item x="57568"/>
        <item x="57569"/>
        <item x="57570"/>
        <item x="58097"/>
        <item x="58098"/>
        <item x="58998"/>
        <item x="59251"/>
        <item x="59324"/>
        <item x="59325"/>
        <item x="59326"/>
        <item x="59327"/>
        <item x="59329"/>
        <item x="59330"/>
        <item x="59331"/>
        <item x="59333"/>
        <item x="59334"/>
        <item x="60497"/>
        <item x="60498"/>
        <item x="60499"/>
        <item x="60500"/>
        <item x="60501"/>
        <item x="60502"/>
        <item x="60503"/>
        <item x="60504"/>
        <item x="61220"/>
        <item x="61221"/>
        <item x="61222"/>
        <item x="61223"/>
        <item x="61224"/>
        <item x="64741"/>
        <item x="64742"/>
        <item x="64743"/>
        <item x="64744"/>
        <item x="64745"/>
        <item x="64746"/>
        <item x="64747"/>
        <item x="64748"/>
        <item x="64749"/>
        <item x="73048"/>
        <item x="73049"/>
        <item x="73050"/>
        <item x="73051"/>
        <item x="73052"/>
        <item x="73053"/>
        <item x="73054"/>
        <item x="73222"/>
        <item x="73228"/>
        <item x="73236"/>
        <item x="73239"/>
        <item x="73250"/>
        <item x="80861"/>
        <item x="80862"/>
        <item x="80863"/>
        <item x="80864"/>
        <item x="80866"/>
        <item x="80867"/>
        <item x="80868"/>
        <item x="80869"/>
        <item x="80870"/>
        <item x="80872"/>
        <item x="80873"/>
        <item x="80874"/>
        <item x="80875"/>
        <item x="80876"/>
        <item x="84563"/>
        <item x="84564"/>
        <item x="84565"/>
        <item x="84566"/>
        <item x="84567"/>
        <item x="84568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5"/>
        <item x="90786"/>
        <item x="90788"/>
        <item x="90789"/>
        <item x="90790"/>
        <item x="90791"/>
        <item x="90792"/>
        <item x="90793"/>
        <item x="90794"/>
        <item x="90795"/>
        <item x="91038"/>
        <item x="91041"/>
        <item x="91055"/>
        <item x="91066"/>
        <item x="91067"/>
        <item x="91069"/>
        <item x="91070"/>
        <item x="91072"/>
        <item x="91080"/>
        <item x="93361"/>
        <item x="93362"/>
        <item x="93363"/>
        <item x="93364"/>
        <item x="93365"/>
        <item x="93366"/>
        <item x="96649"/>
        <item x="96650"/>
        <item x="96651"/>
        <item x="96653"/>
        <item x="96654"/>
        <item x="96655"/>
        <item x="96656"/>
        <item x="1171"/>
        <item x="1172"/>
        <item x="1173"/>
        <item x="1174"/>
        <item x="2637"/>
        <item x="2638"/>
        <item x="2639"/>
        <item x="2640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839"/>
        <item x="18841"/>
        <item x="18851"/>
        <item x="18852"/>
        <item x="18854"/>
        <item x="18866"/>
        <item x="18879"/>
        <item x="25017"/>
        <item x="25019"/>
        <item x="27229"/>
        <item x="27230"/>
        <item x="29459"/>
        <item x="29460"/>
        <item x="29461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7717"/>
        <item x="38042"/>
        <item x="38043"/>
        <item x="38044"/>
        <item x="38045"/>
        <item x="38046"/>
        <item x="38047"/>
        <item x="38048"/>
        <item x="38049"/>
        <item x="40758"/>
        <item x="40759"/>
        <item x="40760"/>
        <item x="40761"/>
        <item x="40762"/>
        <item x="40763"/>
        <item x="40764"/>
        <item x="40765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6424"/>
        <item x="46425"/>
        <item x="46426"/>
        <item x="56602"/>
        <item x="56637"/>
        <item x="56638"/>
        <item x="56639"/>
        <item x="57571"/>
        <item x="57572"/>
        <item x="59253"/>
        <item x="59338"/>
        <item x="59342"/>
        <item x="59343"/>
        <item x="59344"/>
        <item x="60466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1225"/>
        <item x="61226"/>
        <item x="64526"/>
        <item x="64750"/>
        <item x="64751"/>
        <item x="64752"/>
        <item x="73056"/>
        <item x="73057"/>
        <item x="73058"/>
        <item x="73059"/>
        <item x="73060"/>
        <item x="73061"/>
        <item x="73062"/>
        <item x="73063"/>
        <item x="73262"/>
        <item x="73263"/>
        <item x="73267"/>
        <item x="80530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4569"/>
        <item x="84653"/>
        <item x="90129"/>
        <item x="90130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1083"/>
        <item x="91085"/>
        <item x="91086"/>
        <item x="91098"/>
        <item x="91105"/>
        <item x="91110"/>
        <item x="93367"/>
        <item x="93368"/>
        <item x="96657"/>
        <item x="96658"/>
        <item x="96659"/>
        <item x="96660"/>
        <item x="2499"/>
        <item x="18243"/>
        <item x="18244"/>
        <item x="18245"/>
        <item x="18246"/>
        <item x="18247"/>
        <item x="18248"/>
        <item x="18250"/>
        <item x="18251"/>
        <item x="18252"/>
        <item x="18253"/>
        <item x="18254"/>
        <item m="1" x="97415"/>
        <item m="1" x="97419"/>
        <item m="1" x="97422"/>
        <item m="1" x="97431"/>
        <item m="1" x="97436"/>
        <item m="1" x="97391"/>
        <item x="33577"/>
        <item x="38051"/>
        <item x="38052"/>
        <item x="40766"/>
        <item x="40767"/>
        <item m="1" x="97411"/>
        <item m="1" x="97427"/>
        <item m="1" x="97424"/>
        <item m="1" x="97426"/>
        <item m="1" x="97430"/>
        <item m="1" x="97400"/>
        <item m="1" x="97443"/>
        <item m="1" x="97418"/>
        <item m="1" x="97439"/>
        <item m="1" x="97396"/>
        <item m="1" x="97438"/>
        <item m="1" x="97423"/>
        <item m="1" x="97393"/>
        <item m="1" x="97395"/>
        <item m="1" x="97413"/>
        <item m="1" x="97389"/>
        <item m="1" x="97441"/>
        <item m="1" x="97440"/>
        <item m="1" x="97392"/>
        <item m="1" x="97433"/>
        <item m="1" x="97444"/>
        <item m="1" x="97406"/>
        <item m="1" x="97405"/>
        <item m="1" x="97408"/>
        <item m="1" x="97421"/>
        <item m="1" x="97402"/>
        <item m="1" x="97409"/>
        <item m="1" x="97428"/>
        <item m="1" x="97437"/>
        <item m="1" x="97432"/>
        <item m="1" x="97394"/>
        <item m="1" x="97429"/>
        <item m="1" x="97390"/>
        <item m="1" x="97404"/>
        <item m="1" x="97414"/>
        <item m="1" x="97397"/>
        <item m="1" x="97407"/>
        <item m="1" x="97410"/>
        <item m="1" x="97435"/>
        <item m="1" x="97398"/>
        <item x="44885"/>
        <item x="46427"/>
        <item x="60518"/>
        <item x="60519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80890"/>
        <item x="80891"/>
        <item x="84655"/>
        <item x="90815"/>
        <item x="90816"/>
        <item x="90817"/>
        <item x="90818"/>
        <item x="90819"/>
        <item x="90820"/>
        <item x="90821"/>
        <item x="96661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900"/>
        <item x="18901"/>
        <item x="29462"/>
        <item x="33579"/>
        <item x="38053"/>
        <item x="56640"/>
        <item x="56641"/>
        <item x="64753"/>
        <item x="73074"/>
        <item x="80892"/>
        <item x="80893"/>
        <item x="84571"/>
        <item x="90822"/>
        <item x="90823"/>
        <item x="91117"/>
        <item x="2641"/>
        <item x="18275"/>
        <item x="18276"/>
        <item x="18277"/>
        <item x="18278"/>
        <item x="18279"/>
        <item x="18911"/>
        <item x="25020"/>
        <item x="33474"/>
        <item x="33580"/>
        <item x="33581"/>
        <item x="33583"/>
        <item x="38054"/>
        <item x="40768"/>
        <item x="44888"/>
        <item x="57573"/>
        <item x="59349"/>
        <item x="60520"/>
        <item x="60521"/>
        <item x="60522"/>
        <item x="73076"/>
        <item x="75720"/>
        <item x="80894"/>
        <item x="80895"/>
        <item x="80896"/>
        <item x="84572"/>
        <item x="84573"/>
        <item x="84574"/>
        <item x="84575"/>
        <item x="90824"/>
        <item x="90825"/>
        <item x="96662"/>
        <item x="2642"/>
        <item x="2643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919"/>
        <item x="25021"/>
        <item x="33584"/>
        <item x="33585"/>
        <item x="33586"/>
        <item x="38055"/>
        <item x="40769"/>
        <item x="43991"/>
        <item x="44721"/>
        <item x="59351"/>
        <item x="60467"/>
        <item x="60523"/>
        <item x="61227"/>
        <item x="73077"/>
        <item x="73078"/>
        <item x="73079"/>
        <item x="75721"/>
        <item x="80897"/>
        <item x="90827"/>
        <item x="91126"/>
        <item x="91127"/>
        <item x="91129"/>
        <item x="96663"/>
        <item x="18296"/>
        <item x="18297"/>
        <item x="25936"/>
        <item x="25937"/>
        <item x="33587"/>
        <item x="33588"/>
        <item x="33589"/>
        <item x="38056"/>
        <item x="38057"/>
        <item x="38058"/>
        <item x="40770"/>
        <item x="40771"/>
        <item x="44890"/>
        <item x="59258"/>
        <item x="59353"/>
        <item x="59354"/>
        <item x="59355"/>
        <item x="60524"/>
        <item x="60525"/>
        <item x="60526"/>
        <item x="64754"/>
        <item x="64755"/>
        <item x="64756"/>
        <item x="64757"/>
        <item x="73082"/>
        <item x="73083"/>
        <item x="73281"/>
        <item x="80898"/>
        <item x="80899"/>
        <item x="80900"/>
        <item x="80901"/>
        <item x="80902"/>
        <item x="80903"/>
        <item x="80904"/>
        <item x="90828"/>
        <item x="90829"/>
        <item x="90830"/>
        <item x="90831"/>
        <item x="91134"/>
        <item x="91138"/>
        <item x="93369"/>
        <item x="96664"/>
        <item x="96665"/>
        <item x="96666"/>
        <item x="2644"/>
        <item x="18298"/>
        <item x="18299"/>
        <item x="18300"/>
        <item x="18301"/>
        <item x="18302"/>
        <item x="18303"/>
        <item x="18304"/>
        <item x="18305"/>
        <item x="18951"/>
        <item x="27146"/>
        <item x="27153"/>
        <item x="27155"/>
        <item x="33590"/>
        <item x="33591"/>
        <item x="33592"/>
        <item x="33593"/>
        <item x="33594"/>
        <item x="38060"/>
        <item x="40772"/>
        <item x="40773"/>
        <item x="40774"/>
        <item x="44708"/>
        <item x="44891"/>
        <item x="44892"/>
        <item x="44893"/>
        <item x="57574"/>
        <item x="59259"/>
        <item x="59356"/>
        <item x="60527"/>
        <item x="73084"/>
        <item x="73085"/>
        <item x="73090"/>
        <item x="73091"/>
        <item x="73284"/>
        <item x="80905"/>
        <item x="80906"/>
        <item x="80907"/>
        <item x="80908"/>
        <item x="80909"/>
        <item x="84579"/>
        <item x="90132"/>
        <item x="90832"/>
        <item x="90833"/>
        <item x="90834"/>
        <item x="90835"/>
        <item x="93370"/>
        <item x="96667"/>
        <item x="18306"/>
        <item x="18307"/>
        <item x="18308"/>
        <item x="18309"/>
        <item x="18310"/>
        <item x="18311"/>
        <item x="18312"/>
        <item x="18314"/>
        <item x="18315"/>
        <item x="18316"/>
        <item x="18317"/>
        <item x="18318"/>
        <item x="25022"/>
        <item x="29463"/>
        <item x="33595"/>
        <item x="33596"/>
        <item x="33597"/>
        <item x="37975"/>
        <item x="38061"/>
        <item x="38062"/>
        <item x="44894"/>
        <item x="44895"/>
        <item x="59261"/>
        <item x="59357"/>
        <item x="64758"/>
        <item x="64759"/>
        <item x="64760"/>
        <item x="73096"/>
        <item x="73098"/>
        <item x="73100"/>
        <item x="73101"/>
        <item x="80910"/>
        <item x="80912"/>
        <item x="80913"/>
        <item x="80914"/>
        <item x="80915"/>
        <item x="84580"/>
        <item x="84581"/>
        <item x="84582"/>
        <item x="84583"/>
        <item x="84585"/>
        <item x="90836"/>
        <item x="90837"/>
        <item x="90844"/>
        <item x="93371"/>
        <item x="96668"/>
        <item x="1155"/>
        <item x="17900"/>
        <item x="17994"/>
        <item x="18319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24982"/>
        <item x="27194"/>
        <item x="29464"/>
        <item x="29465"/>
        <item x="33229"/>
        <item x="33598"/>
        <item x="38063"/>
        <item x="38064"/>
        <item x="40775"/>
        <item x="44617"/>
        <item x="44618"/>
        <item x="44831"/>
        <item x="56643"/>
        <item x="59358"/>
        <item x="59359"/>
        <item x="73102"/>
        <item x="73103"/>
        <item x="73104"/>
        <item x="75722"/>
        <item x="80916"/>
        <item x="80917"/>
        <item x="80918"/>
        <item x="80919"/>
        <item x="80920"/>
        <item x="84668"/>
        <item x="89137"/>
        <item x="90849"/>
        <item x="90850"/>
        <item x="90852"/>
        <item x="91151"/>
        <item x="91154"/>
        <item x="93372"/>
        <item x="1175"/>
        <item x="2645"/>
        <item x="2646"/>
        <item x="2647"/>
        <item x="2648"/>
        <item x="18333"/>
        <item x="18334"/>
        <item x="18335"/>
        <item x="18336"/>
        <item x="18337"/>
        <item x="18338"/>
        <item x="18985"/>
        <item x="18988"/>
        <item x="18996"/>
        <item x="33271"/>
        <item x="33599"/>
        <item x="38065"/>
        <item x="38066"/>
        <item x="38067"/>
        <item x="40776"/>
        <item x="40777"/>
        <item x="40778"/>
        <item x="44620"/>
        <item x="44833"/>
        <item x="44897"/>
        <item x="44898"/>
        <item x="56644"/>
        <item x="57575"/>
        <item x="59117"/>
        <item x="59211"/>
        <item x="59272"/>
        <item x="59273"/>
        <item x="59361"/>
        <item x="60528"/>
        <item x="60529"/>
        <item x="60530"/>
        <item x="61228"/>
        <item x="73105"/>
        <item x="73106"/>
        <item x="80921"/>
        <item x="80922"/>
        <item x="84586"/>
        <item x="84587"/>
        <item x="84588"/>
        <item x="84589"/>
        <item x="84590"/>
        <item x="90853"/>
        <item x="90854"/>
        <item x="90855"/>
        <item x="90856"/>
        <item x="90857"/>
        <item x="93373"/>
        <item x="96669"/>
        <item x="96670"/>
        <item x="1156"/>
        <item x="1176"/>
        <item x="1177"/>
        <item x="1178"/>
        <item x="1180"/>
        <item x="1181"/>
        <item x="2600"/>
        <item x="2649"/>
        <item x="2650"/>
        <item x="2651"/>
        <item x="2652"/>
        <item x="2653"/>
        <item x="2654"/>
        <item x="2655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999"/>
        <item x="19006"/>
        <item x="19017"/>
        <item x="19027"/>
        <item x="19032"/>
        <item x="19033"/>
        <item x="19037"/>
        <item x="24983"/>
        <item x="25023"/>
        <item x="25024"/>
        <item x="25025"/>
        <item x="25026"/>
        <item x="25027"/>
        <item x="25028"/>
        <item x="27204"/>
        <item x="27231"/>
        <item x="27232"/>
        <item x="27233"/>
        <item x="27234"/>
        <item x="27235"/>
        <item x="29466"/>
        <item x="29467"/>
        <item x="29468"/>
        <item x="29469"/>
        <item x="29470"/>
        <item x="29471"/>
        <item x="33600"/>
        <item x="33601"/>
        <item x="33602"/>
        <item x="33605"/>
        <item x="33606"/>
        <item x="33607"/>
        <item x="33608"/>
        <item x="38068"/>
        <item x="38069"/>
        <item x="38070"/>
        <item x="38072"/>
        <item x="38073"/>
        <item x="38074"/>
        <item x="44900"/>
        <item x="44901"/>
        <item x="44902"/>
        <item x="44903"/>
        <item x="44904"/>
        <item x="46428"/>
        <item x="46429"/>
        <item x="46430"/>
        <item x="46431"/>
        <item x="56646"/>
        <item x="56647"/>
        <item x="56648"/>
        <item x="56649"/>
        <item x="56650"/>
        <item x="57576"/>
        <item x="57577"/>
        <item x="57578"/>
        <item x="57579"/>
        <item x="57580"/>
        <item x="59363"/>
        <item x="59365"/>
        <item x="59367"/>
        <item x="59368"/>
        <item x="59369"/>
        <item x="60531"/>
        <item x="60532"/>
        <item x="60533"/>
        <item x="60534"/>
        <item x="60535"/>
        <item x="61229"/>
        <item x="61230"/>
        <item x="61231"/>
        <item x="61232"/>
        <item x="61233"/>
        <item x="64761"/>
        <item x="64762"/>
        <item x="64763"/>
        <item x="64764"/>
        <item x="64765"/>
        <item x="73107"/>
        <item x="73108"/>
        <item x="73109"/>
        <item x="73305"/>
        <item x="73311"/>
        <item x="73315"/>
        <item x="73319"/>
        <item x="73326"/>
        <item x="80807"/>
        <item x="84591"/>
        <item x="84592"/>
        <item x="84593"/>
        <item x="84594"/>
        <item x="84595"/>
        <item x="90436"/>
        <item x="90860"/>
        <item x="90861"/>
        <item x="90862"/>
        <item x="90864"/>
        <item x="90865"/>
        <item x="91168"/>
        <item x="91171"/>
        <item x="91172"/>
        <item x="91180"/>
        <item x="91184"/>
        <item x="93374"/>
        <item x="93375"/>
        <item x="93376"/>
        <item x="93377"/>
        <item x="93378"/>
        <item x="96671"/>
        <item x="96672"/>
        <item x="96673"/>
        <item x="96675"/>
        <item x="96676"/>
        <item x="96677"/>
        <item x="18349"/>
        <item x="18350"/>
        <item x="18351"/>
        <item x="18352"/>
        <item x="18353"/>
        <item x="18354"/>
        <item x="19055"/>
        <item x="19056"/>
        <item x="24939"/>
        <item x="33397"/>
        <item x="38075"/>
        <item x="40779"/>
        <item x="44834"/>
        <item x="44835"/>
        <item x="57581"/>
        <item x="60536"/>
        <item x="64766"/>
        <item x="64767"/>
        <item x="73081"/>
        <item x="73110"/>
        <item x="73111"/>
        <item x="73112"/>
        <item x="73113"/>
        <item x="84596"/>
        <item x="84597"/>
        <item x="90866"/>
        <item x="90867"/>
        <item x="90868"/>
        <item x="90869"/>
        <item x="93379"/>
        <item x="96678"/>
        <item x="96679"/>
        <item x="1182"/>
        <item x="2656"/>
        <item x="2657"/>
        <item x="2658"/>
        <item x="2659"/>
        <item x="2660"/>
        <item x="17553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7"/>
        <item x="18381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8"/>
        <item x="19059"/>
        <item x="19071"/>
        <item x="19075"/>
        <item x="19084"/>
        <item x="19101"/>
        <item x="19105"/>
        <item x="19106"/>
        <item x="24986"/>
        <item x="25029"/>
        <item x="25030"/>
        <item x="25031"/>
        <item x="25032"/>
        <item x="25927"/>
        <item x="27236"/>
        <item x="29317"/>
        <item x="29472"/>
        <item x="29473"/>
        <item x="29474"/>
        <item x="29475"/>
        <item x="33230"/>
        <item x="33443"/>
        <item x="33484"/>
        <item x="33609"/>
        <item x="33610"/>
        <item x="33611"/>
        <item x="33612"/>
        <item x="33613"/>
        <item x="33614"/>
        <item x="33615"/>
        <item x="33616"/>
        <item x="33617"/>
        <item x="37517"/>
        <item x="37706"/>
        <item x="37719"/>
        <item x="38076"/>
        <item x="38077"/>
        <item x="38078"/>
        <item x="38079"/>
        <item x="38080"/>
        <item x="38081"/>
        <item x="38082"/>
        <item x="38083"/>
        <item x="40554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4905"/>
        <item x="46432"/>
        <item x="56651"/>
        <item x="56652"/>
        <item x="57476"/>
        <item x="57582"/>
        <item x="57583"/>
        <item x="59000"/>
        <item x="59276"/>
        <item x="59371"/>
        <item x="59373"/>
        <item x="59374"/>
        <item x="60537"/>
        <item x="60538"/>
        <item x="60539"/>
        <item x="61234"/>
        <item x="64768"/>
        <item x="64769"/>
        <item x="73114"/>
        <item x="73115"/>
        <item x="73116"/>
        <item x="73117"/>
        <item x="73118"/>
        <item x="73120"/>
        <item x="73122"/>
        <item x="73123"/>
        <item x="73124"/>
        <item x="73125"/>
        <item x="73127"/>
        <item x="73128"/>
        <item x="73329"/>
        <item x="75723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4598"/>
        <item x="84599"/>
        <item x="84600"/>
        <item x="84601"/>
        <item x="84602"/>
        <item x="84603"/>
        <item x="84604"/>
        <item x="84675"/>
        <item x="84677"/>
        <item x="90134"/>
        <item x="90870"/>
        <item x="90871"/>
        <item x="90872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3"/>
        <item x="90894"/>
        <item x="90895"/>
        <item x="90896"/>
        <item x="90897"/>
        <item x="90898"/>
        <item x="91192"/>
        <item x="91197"/>
        <item x="91198"/>
        <item x="91204"/>
        <item x="91207"/>
        <item x="91212"/>
        <item x="93380"/>
        <item x="93381"/>
        <item x="96680"/>
        <item x="96681"/>
        <item x="96682"/>
        <item x="96683"/>
        <item x="96684"/>
        <item x="1183"/>
        <item x="18409"/>
        <item x="18410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9108"/>
        <item x="19109"/>
        <item x="19110"/>
        <item x="19111"/>
        <item x="19112"/>
        <item x="24989"/>
        <item x="25033"/>
        <item x="27209"/>
        <item x="27238"/>
        <item x="33618"/>
        <item x="33619"/>
        <item x="33620"/>
        <item x="33621"/>
        <item x="40796"/>
        <item x="40797"/>
        <item x="40798"/>
        <item x="44621"/>
        <item x="44906"/>
        <item x="59283"/>
        <item x="59377"/>
        <item x="59378"/>
        <item x="64770"/>
        <item x="73347"/>
        <item x="80934"/>
        <item x="80935"/>
        <item x="80936"/>
        <item x="80937"/>
        <item x="84680"/>
        <item x="90901"/>
        <item x="90902"/>
        <item x="90903"/>
        <item x="90904"/>
        <item x="90905"/>
        <item x="93382"/>
        <item x="93383"/>
        <item x="1184"/>
        <item x="2661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9119"/>
        <item x="19126"/>
        <item x="19127"/>
        <item x="19128"/>
        <item x="19134"/>
        <item x="25034"/>
        <item x="27112"/>
        <item x="27239"/>
        <item x="29476"/>
        <item x="33622"/>
        <item x="33623"/>
        <item x="33624"/>
        <item x="33625"/>
        <item x="38084"/>
        <item x="38085"/>
        <item x="38086"/>
        <item x="38087"/>
        <item x="40555"/>
        <item x="40799"/>
        <item x="44622"/>
        <item x="44907"/>
        <item x="46433"/>
        <item x="56653"/>
        <item x="57584"/>
        <item x="59285"/>
        <item x="59380"/>
        <item x="60354"/>
        <item x="60540"/>
        <item x="61235"/>
        <item x="64771"/>
        <item x="73129"/>
        <item x="73130"/>
        <item x="73360"/>
        <item x="75724"/>
        <item x="80938"/>
        <item x="80939"/>
        <item x="80940"/>
        <item x="80941"/>
        <item x="80942"/>
        <item x="80943"/>
        <item x="84605"/>
        <item x="90906"/>
        <item x="90907"/>
        <item x="91237"/>
        <item x="93384"/>
        <item x="93385"/>
        <item x="96685"/>
        <item x="96686"/>
        <item x="96687"/>
        <item x="96688"/>
        <item x="1185"/>
        <item x="2500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9141"/>
        <item x="19147"/>
        <item x="19148"/>
        <item x="25035"/>
        <item x="27210"/>
        <item x="29477"/>
        <item x="33626"/>
        <item x="33627"/>
        <item x="38088"/>
        <item x="38089"/>
        <item x="38090"/>
        <item x="38091"/>
        <item x="40557"/>
        <item x="40800"/>
        <item x="40801"/>
        <item x="40802"/>
        <item x="44909"/>
        <item x="59286"/>
        <item x="64772"/>
        <item x="64773"/>
        <item x="73131"/>
        <item x="73132"/>
        <item x="73133"/>
        <item x="73134"/>
        <item x="73370"/>
        <item x="80944"/>
        <item x="80945"/>
        <item x="80946"/>
        <item x="84684"/>
        <item x="90910"/>
        <item x="96689"/>
        <item x="96690"/>
        <item x="1187"/>
        <item x="1189"/>
        <item x="2502"/>
        <item x="2662"/>
        <item x="2663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6"/>
        <item x="18477"/>
        <item x="18478"/>
        <item x="18479"/>
        <item x="18480"/>
        <item x="18481"/>
        <item x="19154"/>
        <item x="19156"/>
        <item x="19166"/>
        <item x="25036"/>
        <item x="27240"/>
        <item x="27241"/>
        <item x="29478"/>
        <item x="33628"/>
        <item x="33629"/>
        <item x="33630"/>
        <item x="33631"/>
        <item x="33632"/>
        <item x="37721"/>
        <item x="38092"/>
        <item x="38093"/>
        <item x="38094"/>
        <item x="38096"/>
        <item x="38097"/>
        <item x="38098"/>
        <item x="38099"/>
        <item x="40803"/>
        <item x="40804"/>
        <item x="40805"/>
        <item x="40806"/>
        <item x="40807"/>
        <item x="40808"/>
        <item x="44623"/>
        <item x="44843"/>
        <item x="44910"/>
        <item x="44911"/>
        <item x="44912"/>
        <item x="44913"/>
        <item x="44914"/>
        <item x="46434"/>
        <item x="46435"/>
        <item x="46436"/>
        <item x="56654"/>
        <item x="57586"/>
        <item x="57587"/>
        <item x="59001"/>
        <item x="59287"/>
        <item x="59289"/>
        <item x="59382"/>
        <item x="59383"/>
        <item x="59384"/>
        <item x="59386"/>
        <item x="60541"/>
        <item x="60542"/>
        <item x="60543"/>
        <item x="61236"/>
        <item x="61237"/>
        <item x="64530"/>
        <item x="64774"/>
        <item x="64775"/>
        <item x="64776"/>
        <item x="64777"/>
        <item x="73135"/>
        <item x="73136"/>
        <item x="73137"/>
        <item x="73138"/>
        <item x="73379"/>
        <item x="73386"/>
        <item x="73394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4606"/>
        <item x="84607"/>
        <item x="84689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1256"/>
        <item x="93386"/>
        <item x="93387"/>
        <item x="93388"/>
        <item x="93389"/>
        <item x="96691"/>
        <item x="96692"/>
        <item x="96693"/>
        <item x="96694"/>
        <item x="96695"/>
        <item x="96696"/>
        <item x="96697"/>
        <item x="1190"/>
        <item x="18482"/>
        <item x="18483"/>
        <item x="18484"/>
        <item x="18486"/>
        <item x="18488"/>
        <item x="18489"/>
        <item x="18491"/>
        <item x="18492"/>
        <item x="18493"/>
        <item x="18494"/>
        <item x="18495"/>
        <item x="18496"/>
        <item x="18498"/>
        <item x="18499"/>
        <item x="18500"/>
        <item x="18501"/>
        <item x="18502"/>
        <item x="18503"/>
        <item x="18504"/>
        <item x="18505"/>
        <item x="18506"/>
        <item x="27243"/>
        <item x="33633"/>
        <item x="38100"/>
        <item x="38101"/>
        <item x="38102"/>
        <item x="40809"/>
        <item x="40810"/>
        <item x="40811"/>
        <item x="40812"/>
        <item x="40813"/>
        <item x="40814"/>
        <item x="44915"/>
        <item x="44916"/>
        <item x="46437"/>
        <item x="59290"/>
        <item x="59291"/>
        <item x="59388"/>
        <item x="59390"/>
        <item x="60544"/>
        <item x="61238"/>
        <item x="61239"/>
        <item x="61240"/>
        <item x="61241"/>
        <item x="64778"/>
        <item x="64779"/>
        <item x="73139"/>
        <item x="73141"/>
        <item x="73142"/>
        <item x="73143"/>
        <item x="73144"/>
        <item x="73145"/>
        <item x="73146"/>
        <item x="73402"/>
        <item x="73405"/>
        <item x="80961"/>
        <item x="80962"/>
        <item x="80963"/>
        <item x="80964"/>
        <item x="80965"/>
        <item x="80966"/>
        <item x="80967"/>
        <item x="80968"/>
        <item x="80969"/>
        <item x="90923"/>
        <item x="90928"/>
        <item x="90929"/>
        <item x="90930"/>
        <item x="90931"/>
        <item x="90933"/>
        <item x="90935"/>
        <item x="90936"/>
        <item x="90937"/>
        <item x="90938"/>
        <item x="90939"/>
        <item x="90940"/>
        <item x="90941"/>
        <item x="91268"/>
        <item x="96698"/>
        <item x="1191"/>
        <item x="1192"/>
        <item x="1193"/>
        <item x="1194"/>
        <item x="1195"/>
        <item x="1196"/>
        <item x="1197"/>
        <item x="2664"/>
        <item x="2665"/>
        <item x="2666"/>
        <item x="2667"/>
        <item x="2668"/>
        <item x="2669"/>
        <item x="18509"/>
        <item x="18511"/>
        <item x="18512"/>
        <item x="18514"/>
        <item x="18515"/>
        <item x="18516"/>
        <item x="18517"/>
        <item x="18518"/>
        <item x="18519"/>
        <item x="18520"/>
        <item x="18521"/>
        <item x="18522"/>
        <item x="18524"/>
        <item x="18525"/>
        <item x="18526"/>
        <item x="18527"/>
        <item x="18528"/>
        <item x="19202"/>
        <item x="19211"/>
        <item x="19221"/>
        <item x="19235"/>
        <item x="19247"/>
        <item x="19257"/>
        <item x="19268"/>
        <item x="25037"/>
        <item x="25038"/>
        <item x="25039"/>
        <item x="25040"/>
        <item x="25041"/>
        <item x="25042"/>
        <item x="27244"/>
        <item x="27245"/>
        <item x="27246"/>
        <item x="27247"/>
        <item x="27248"/>
        <item x="27249"/>
        <item x="27250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33634"/>
        <item x="33635"/>
        <item x="33636"/>
        <item x="33637"/>
        <item x="33638"/>
        <item x="33640"/>
        <item x="33641"/>
        <item x="33643"/>
        <item x="38103"/>
        <item x="38104"/>
        <item x="38105"/>
        <item x="38106"/>
        <item x="38107"/>
        <item x="38108"/>
        <item x="38109"/>
        <item x="38111"/>
        <item x="40815"/>
        <item x="40816"/>
        <item x="44846"/>
        <item x="44847"/>
        <item x="44917"/>
        <item x="44918"/>
        <item x="44919"/>
        <item x="44920"/>
        <item x="44921"/>
        <item x="44922"/>
        <item x="44923"/>
        <item x="44924"/>
        <item x="44925"/>
        <item x="46438"/>
        <item x="46439"/>
        <item x="46440"/>
        <item x="46441"/>
        <item x="46442"/>
        <item x="46443"/>
        <item x="56655"/>
        <item x="56656"/>
        <item x="56657"/>
        <item x="56658"/>
        <item x="56659"/>
        <item x="56660"/>
        <item x="57555"/>
        <item x="57588"/>
        <item x="57589"/>
        <item x="57590"/>
        <item x="57591"/>
        <item x="57592"/>
        <item x="57593"/>
        <item x="57594"/>
        <item x="58995"/>
        <item x="58996"/>
        <item x="59294"/>
        <item x="59391"/>
        <item x="59393"/>
        <item x="59394"/>
        <item x="59395"/>
        <item x="59396"/>
        <item x="59397"/>
        <item x="59400"/>
        <item x="60545"/>
        <item x="60546"/>
        <item x="60547"/>
        <item x="60548"/>
        <item x="60549"/>
        <item x="60550"/>
        <item x="61242"/>
        <item x="61243"/>
        <item x="61244"/>
        <item x="61245"/>
        <item x="61246"/>
        <item x="61247"/>
        <item x="64780"/>
        <item x="64781"/>
        <item x="64782"/>
        <item x="64783"/>
        <item x="64784"/>
        <item x="64785"/>
        <item x="64786"/>
        <item x="64787"/>
        <item x="64788"/>
        <item x="73148"/>
        <item x="73149"/>
        <item x="73150"/>
        <item x="73151"/>
        <item x="73152"/>
        <item x="73153"/>
        <item x="73412"/>
        <item x="73418"/>
        <item x="73426"/>
        <item x="73430"/>
        <item x="73439"/>
        <item x="73444"/>
        <item x="73447"/>
        <item x="80970"/>
        <item x="80971"/>
        <item x="80972"/>
        <item x="80973"/>
        <item x="80974"/>
        <item x="80975"/>
        <item x="84611"/>
        <item x="84612"/>
        <item x="84613"/>
        <item x="84614"/>
        <item x="90943"/>
        <item x="90946"/>
        <item x="90947"/>
        <item x="90948"/>
        <item x="90949"/>
        <item x="90951"/>
        <item x="90952"/>
        <item x="90953"/>
        <item x="91280"/>
        <item x="91286"/>
        <item x="91293"/>
        <item x="91297"/>
        <item x="91299"/>
        <item x="91304"/>
        <item x="93390"/>
        <item x="93391"/>
        <item x="93392"/>
        <item x="93393"/>
        <item x="93394"/>
        <item x="93395"/>
        <item x="96420"/>
        <item x="96421"/>
        <item x="96699"/>
        <item x="96700"/>
        <item x="96701"/>
        <item x="96702"/>
        <item x="96703"/>
        <item x="96704"/>
        <item x="96705"/>
        <item x="96706"/>
        <item x="1198"/>
        <item x="1199"/>
        <item x="1200"/>
        <item x="2670"/>
        <item x="2671"/>
        <item x="18529"/>
        <item x="18530"/>
        <item x="18531"/>
        <item x="18532"/>
        <item x="18533"/>
        <item x="18535"/>
        <item x="18538"/>
        <item x="18539"/>
        <item x="18540"/>
        <item x="18541"/>
        <item x="18542"/>
        <item x="18545"/>
        <item x="19279"/>
        <item x="19283"/>
        <item x="25044"/>
        <item x="25045"/>
        <item x="27251"/>
        <item x="27252"/>
        <item x="27253"/>
        <item x="29492"/>
        <item x="29494"/>
        <item x="29495"/>
        <item x="29496"/>
        <item x="29497"/>
        <item x="33644"/>
        <item x="33645"/>
        <item x="33646"/>
        <item x="38112"/>
        <item x="38113"/>
        <item x="38116"/>
        <item x="38117"/>
        <item x="40817"/>
        <item x="40818"/>
        <item x="40819"/>
        <item x="44926"/>
        <item x="44927"/>
        <item x="44928"/>
        <item x="44929"/>
        <item x="46446"/>
        <item x="46447"/>
        <item x="56662"/>
        <item x="56663"/>
        <item x="57595"/>
        <item x="57596"/>
        <item x="59298"/>
        <item x="59301"/>
        <item x="59401"/>
        <item x="59406"/>
        <item x="60551"/>
        <item x="60552"/>
        <item x="61248"/>
        <item x="61249"/>
        <item x="64789"/>
        <item x="64791"/>
        <item x="64792"/>
        <item x="73154"/>
        <item x="73156"/>
        <item x="73157"/>
        <item x="73158"/>
        <item x="73159"/>
        <item x="73160"/>
        <item x="73161"/>
        <item x="73162"/>
        <item x="73163"/>
        <item x="73164"/>
        <item x="73452"/>
        <item x="73453"/>
        <item x="73458"/>
        <item x="80976"/>
        <item x="80977"/>
        <item x="80979"/>
        <item x="80980"/>
        <item x="80981"/>
        <item x="80982"/>
        <item x="80983"/>
        <item x="80984"/>
        <item x="84615"/>
        <item x="90954"/>
        <item x="90955"/>
        <item x="90957"/>
        <item x="90958"/>
        <item x="90959"/>
        <item x="90960"/>
        <item x="91315"/>
        <item x="91321"/>
        <item x="93396"/>
        <item x="93397"/>
        <item x="96707"/>
        <item x="96710"/>
        <item x="1201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60"/>
        <item x="18563"/>
        <item x="18565"/>
        <item x="18566"/>
        <item x="18567"/>
        <item x="18568"/>
        <item x="18570"/>
        <item x="18571"/>
        <item x="19308"/>
        <item x="19312"/>
        <item x="19313"/>
        <item x="19314"/>
        <item x="19315"/>
        <item x="19317"/>
        <item x="25046"/>
        <item x="25940"/>
        <item x="27254"/>
        <item x="29498"/>
        <item x="29499"/>
        <item x="29500"/>
        <item x="33515"/>
        <item x="33647"/>
        <item x="33648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4626"/>
        <item x="46448"/>
        <item x="56514"/>
        <item x="59106"/>
        <item x="59107"/>
        <item x="64793"/>
        <item x="73166"/>
        <item x="73167"/>
        <item x="73460"/>
        <item x="73465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4385"/>
        <item x="90963"/>
        <item x="90964"/>
        <item x="90965"/>
        <item x="90966"/>
        <item x="90967"/>
        <item x="90968"/>
        <item x="96711"/>
        <item x="96712"/>
        <item x="1202"/>
        <item x="2672"/>
        <item x="2673"/>
        <item x="18573"/>
        <item x="18574"/>
        <item x="18576"/>
        <item x="18577"/>
        <item x="18578"/>
        <item x="19323"/>
        <item x="25047"/>
        <item x="27255"/>
        <item x="29424"/>
        <item x="29501"/>
        <item x="33233"/>
        <item x="33650"/>
        <item x="33651"/>
        <item x="38118"/>
        <item x="38119"/>
        <item x="40830"/>
        <item x="40831"/>
        <item x="44932"/>
        <item x="44933"/>
        <item x="46449"/>
        <item x="56664"/>
        <item x="57597"/>
        <item x="59003"/>
        <item x="59410"/>
        <item x="60553"/>
        <item x="61250"/>
        <item x="64794"/>
        <item x="73169"/>
        <item x="73476"/>
        <item x="80996"/>
        <item x="80997"/>
        <item x="80998"/>
        <item x="84617"/>
        <item x="84619"/>
        <item x="84620"/>
        <item x="90144"/>
        <item x="90969"/>
        <item x="90971"/>
        <item x="90972"/>
        <item x="90973"/>
        <item x="90974"/>
        <item x="90975"/>
        <item x="91340"/>
        <item x="93398"/>
        <item x="96713"/>
        <item x="96715"/>
        <item x="96716"/>
        <item x="96717"/>
        <item x="18001"/>
        <item x="18583"/>
        <item x="18584"/>
        <item x="18585"/>
        <item x="18587"/>
        <item x="18588"/>
        <item x="18589"/>
        <item x="18590"/>
        <item x="18591"/>
        <item x="18592"/>
        <item x="18593"/>
        <item x="18594"/>
        <item x="18595"/>
        <item x="19342"/>
        <item x="25048"/>
        <item x="33652"/>
        <item x="33653"/>
        <item x="38120"/>
        <item x="40832"/>
        <item x="40833"/>
        <item x="40834"/>
        <item x="40835"/>
        <item x="40836"/>
        <item x="44627"/>
        <item x="44628"/>
        <item x="44936"/>
        <item x="59304"/>
        <item x="59306"/>
        <item x="59414"/>
        <item x="60554"/>
        <item x="72809"/>
        <item x="72902"/>
        <item x="73171"/>
        <item x="73172"/>
        <item x="73173"/>
        <item x="73480"/>
        <item x="80999"/>
        <item x="81000"/>
        <item x="81001"/>
        <item x="81002"/>
        <item x="81003"/>
        <item x="81004"/>
        <item x="81005"/>
        <item x="81006"/>
        <item x="90976"/>
        <item x="90977"/>
        <item x="90979"/>
        <item x="90981"/>
        <item x="91341"/>
        <item x="18597"/>
        <item x="18598"/>
        <item x="18599"/>
        <item x="18600"/>
        <item x="18601"/>
        <item x="19358"/>
        <item x="19360"/>
        <item x="38121"/>
        <item x="40837"/>
        <item x="40838"/>
        <item x="40839"/>
        <item x="44937"/>
        <item x="56666"/>
        <item x="57562"/>
        <item x="59005"/>
        <item x="59133"/>
        <item x="73174"/>
        <item x="73175"/>
        <item x="73176"/>
        <item x="84621"/>
        <item x="90327"/>
        <item x="90434"/>
        <item x="90982"/>
        <item x="90983"/>
        <item x="90984"/>
        <item x="90986"/>
        <item x="90987"/>
        <item x="91343"/>
        <item x="96718"/>
        <item x="18602"/>
        <item x="18605"/>
        <item x="18606"/>
        <item x="18608"/>
        <item x="18609"/>
        <item x="18610"/>
        <item x="18611"/>
        <item x="18612"/>
        <item x="18614"/>
        <item x="18615"/>
        <item x="18616"/>
        <item x="18617"/>
        <item x="19369"/>
        <item x="29502"/>
        <item x="29503"/>
        <item x="33654"/>
        <item x="33655"/>
        <item x="38122"/>
        <item x="38123"/>
        <item x="40840"/>
        <item x="40841"/>
        <item x="40842"/>
        <item x="44938"/>
        <item x="44939"/>
        <item x="44940"/>
        <item x="46450"/>
        <item x="59416"/>
        <item x="59417"/>
        <item x="64795"/>
        <item x="73178"/>
        <item x="73179"/>
        <item x="73486"/>
        <item x="81007"/>
        <item x="81008"/>
        <item x="81009"/>
        <item x="81010"/>
        <item x="81011"/>
        <item x="84622"/>
        <item x="84623"/>
        <item x="84624"/>
        <item x="90988"/>
        <item x="90990"/>
        <item x="90991"/>
        <item x="91348"/>
        <item x="91349"/>
        <item x="96719"/>
        <item x="18618"/>
        <item x="18619"/>
        <item x="1862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3"/>
        <item x="18634"/>
        <item x="18635"/>
        <item x="25049"/>
        <item x="25941"/>
        <item x="27256"/>
        <item x="27257"/>
        <item x="29318"/>
        <item x="33529"/>
        <item x="33530"/>
        <item x="33656"/>
        <item x="33657"/>
        <item x="38124"/>
        <item x="38125"/>
        <item x="38126"/>
        <item x="40843"/>
        <item x="40844"/>
        <item x="40845"/>
        <item x="40846"/>
        <item x="40847"/>
        <item x="44857"/>
        <item x="44942"/>
        <item x="59310"/>
        <item x="59312"/>
        <item x="59418"/>
        <item x="73180"/>
        <item x="73181"/>
        <item x="73182"/>
        <item x="73184"/>
        <item x="81012"/>
        <item x="81013"/>
        <item x="81014"/>
        <item x="81015"/>
        <item x="81016"/>
        <item x="81017"/>
        <item x="81018"/>
        <item x="84625"/>
        <item x="84627"/>
        <item x="90992"/>
        <item x="90994"/>
        <item x="90995"/>
        <item x="90996"/>
        <item x="91356"/>
        <item x="91359"/>
        <item x="93399"/>
        <item x="96720"/>
        <item x="96721"/>
        <item x="96722"/>
        <item x="1204"/>
        <item x="1206"/>
        <item x="1207"/>
        <item x="1208"/>
        <item x="1209"/>
        <item x="1210"/>
        <item x="2674"/>
        <item x="2675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9"/>
        <item x="18650"/>
        <item x="18651"/>
        <item x="18652"/>
        <item x="18653"/>
        <item x="18654"/>
        <item x="18657"/>
        <item x="18658"/>
        <item x="18659"/>
        <item x="18660"/>
        <item x="18661"/>
        <item x="18662"/>
        <item x="18663"/>
        <item x="18664"/>
        <item x="18666"/>
        <item x="18667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9390"/>
        <item x="19398"/>
        <item x="19401"/>
        <item x="19402"/>
        <item x="19406"/>
        <item x="19408"/>
        <item x="19409"/>
        <item x="19410"/>
        <item x="19412"/>
        <item x="19416"/>
        <item x="19417"/>
        <item x="19423"/>
        <item x="19424"/>
        <item x="19425"/>
        <item x="19426"/>
        <item x="19433"/>
        <item x="19435"/>
        <item x="19441"/>
        <item x="19444"/>
        <item x="19457"/>
        <item x="19460"/>
        <item x="19474"/>
        <item x="19477"/>
        <item x="19485"/>
        <item x="25005"/>
        <item x="25006"/>
        <item x="25050"/>
        <item x="25052"/>
        <item x="25053"/>
        <item x="25054"/>
        <item x="25055"/>
        <item x="25058"/>
        <item x="25059"/>
        <item x="25060"/>
        <item x="25061"/>
        <item x="27258"/>
        <item x="27259"/>
        <item x="27260"/>
        <item x="29504"/>
        <item x="29505"/>
        <item x="29506"/>
        <item x="29507"/>
        <item x="29508"/>
        <item x="29509"/>
        <item x="33658"/>
        <item x="33659"/>
        <item x="33660"/>
        <item x="33661"/>
        <item x="33662"/>
        <item x="33663"/>
        <item x="33664"/>
        <item x="37723"/>
        <item x="38127"/>
        <item x="38128"/>
        <item x="38129"/>
        <item x="38131"/>
        <item x="38132"/>
        <item x="38133"/>
        <item x="38134"/>
        <item x="38135"/>
        <item x="38136"/>
        <item x="38137"/>
        <item x="38138"/>
        <item x="38140"/>
        <item x="38141"/>
        <item x="38142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4863"/>
        <item x="44945"/>
        <item x="44946"/>
        <item x="44947"/>
        <item x="44948"/>
        <item x="44949"/>
        <item x="44950"/>
        <item x="44951"/>
        <item x="46451"/>
        <item x="46452"/>
        <item x="56667"/>
        <item x="56668"/>
        <item x="56669"/>
        <item x="56670"/>
        <item x="56671"/>
        <item x="56672"/>
        <item x="56674"/>
        <item x="56676"/>
        <item x="56677"/>
        <item x="56679"/>
        <item x="57598"/>
        <item x="57599"/>
        <item x="59318"/>
        <item x="59319"/>
        <item x="59320"/>
        <item x="59420"/>
        <item x="59421"/>
        <item x="59423"/>
        <item x="59424"/>
        <item x="59428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1251"/>
        <item x="61252"/>
        <item x="64531"/>
        <item x="64532"/>
        <item x="64796"/>
        <item x="64797"/>
        <item x="64798"/>
        <item x="64799"/>
        <item x="73188"/>
        <item x="73189"/>
        <item x="73190"/>
        <item x="73191"/>
        <item x="73192"/>
        <item x="73193"/>
        <item x="73194"/>
        <item x="73195"/>
        <item x="73196"/>
        <item x="73198"/>
        <item x="73199"/>
        <item x="73200"/>
        <item x="73201"/>
        <item x="73202"/>
        <item x="73203"/>
        <item x="73204"/>
        <item x="73205"/>
        <item x="73206"/>
        <item x="73507"/>
        <item x="73517"/>
        <item x="73526"/>
        <item x="73529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4628"/>
        <item x="84629"/>
        <item x="84630"/>
        <item x="84632"/>
        <item x="84633"/>
        <item x="84635"/>
        <item x="84736"/>
        <item x="90997"/>
        <item x="90999"/>
        <item x="91000"/>
        <item x="91003"/>
        <item x="91004"/>
        <item x="91005"/>
        <item x="91006"/>
        <item x="91007"/>
        <item x="91008"/>
        <item x="91009"/>
        <item x="91010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362"/>
        <item x="91375"/>
        <item x="91384"/>
        <item x="91390"/>
        <item x="93400"/>
        <item x="93401"/>
        <item x="93402"/>
        <item x="93403"/>
        <item x="96723"/>
        <item x="96724"/>
        <item x="96725"/>
        <item x="96726"/>
        <item x="96727"/>
        <item x="1212"/>
        <item x="2676"/>
        <item x="18696"/>
        <item x="18697"/>
        <item x="18698"/>
        <item x="18699"/>
        <item x="18700"/>
        <item x="18701"/>
        <item x="18703"/>
        <item x="18704"/>
        <item x="18705"/>
        <item x="18706"/>
        <item x="18707"/>
        <item x="18708"/>
        <item x="18709"/>
        <item x="18710"/>
        <item x="19492"/>
        <item x="19508"/>
        <item x="19520"/>
        <item x="19524"/>
        <item x="19525"/>
        <item x="19526"/>
        <item x="19528"/>
        <item x="19530"/>
        <item x="25062"/>
        <item x="27261"/>
        <item x="29510"/>
        <item x="29511"/>
        <item x="29512"/>
        <item x="33665"/>
        <item x="33666"/>
        <item x="33667"/>
        <item x="33668"/>
        <item x="33669"/>
        <item x="33670"/>
        <item x="33671"/>
        <item x="33672"/>
        <item x="38143"/>
        <item x="38144"/>
        <item x="38145"/>
        <item x="38146"/>
        <item x="38148"/>
        <item x="38149"/>
        <item x="38150"/>
        <item x="38151"/>
        <item x="38152"/>
        <item x="38153"/>
        <item x="40860"/>
        <item x="40861"/>
        <item x="40862"/>
        <item x="44953"/>
        <item x="44954"/>
        <item x="44955"/>
        <item x="44956"/>
        <item x="46453"/>
        <item x="46454"/>
        <item x="46455"/>
        <item x="46456"/>
        <item x="56681"/>
        <item x="56682"/>
        <item x="57600"/>
        <item x="59323"/>
        <item x="59429"/>
        <item x="59430"/>
        <item x="59431"/>
        <item x="60569"/>
        <item x="60570"/>
        <item x="60571"/>
        <item x="60572"/>
        <item x="60573"/>
        <item x="60574"/>
        <item x="61253"/>
        <item x="64800"/>
        <item x="64801"/>
        <item x="64802"/>
        <item x="73207"/>
        <item x="73208"/>
        <item x="73209"/>
        <item x="73210"/>
        <item x="73211"/>
        <item x="73212"/>
        <item x="73213"/>
        <item x="73215"/>
        <item x="73216"/>
        <item x="73217"/>
        <item x="73218"/>
        <item x="73219"/>
        <item x="73539"/>
        <item x="75725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4637"/>
        <item x="84638"/>
        <item x="84639"/>
        <item x="84640"/>
        <item x="84641"/>
        <item x="84737"/>
        <item x="91028"/>
        <item x="91029"/>
        <item x="91030"/>
        <item x="91032"/>
        <item x="91033"/>
        <item x="91034"/>
        <item x="91035"/>
        <item x="91400"/>
        <item x="91404"/>
        <item x="91408"/>
        <item x="93404"/>
        <item x="93405"/>
        <item x="96728"/>
        <item x="1213"/>
        <item x="1214"/>
        <item x="2677"/>
        <item x="2678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7"/>
        <item x="18749"/>
        <item x="18750"/>
        <item x="19534"/>
        <item x="19545"/>
        <item x="19549"/>
        <item x="19563"/>
        <item x="19565"/>
        <item x="25063"/>
        <item x="25064"/>
        <item x="25065"/>
        <item x="27262"/>
        <item x="27263"/>
        <item x="27265"/>
        <item x="29513"/>
        <item x="33673"/>
        <item x="33674"/>
        <item x="38154"/>
        <item x="38155"/>
        <item x="38156"/>
        <item x="38157"/>
        <item x="38158"/>
        <item x="38159"/>
        <item x="38160"/>
        <item x="40863"/>
        <item x="40864"/>
        <item x="40865"/>
        <item x="44630"/>
        <item x="44957"/>
        <item x="44958"/>
        <item x="44960"/>
        <item x="44961"/>
        <item x="46457"/>
        <item x="46458"/>
        <item x="56684"/>
        <item x="57601"/>
        <item x="58092"/>
        <item x="59006"/>
        <item x="59432"/>
        <item x="59433"/>
        <item x="59434"/>
        <item x="59435"/>
        <item x="60575"/>
        <item x="60576"/>
        <item x="60577"/>
        <item x="60578"/>
        <item x="60579"/>
        <item x="61254"/>
        <item x="61255"/>
        <item x="64803"/>
        <item x="64804"/>
        <item x="64805"/>
        <item x="64806"/>
        <item x="64807"/>
        <item x="64808"/>
        <item x="64809"/>
        <item x="73220"/>
        <item x="73221"/>
        <item x="73552"/>
        <item x="73561"/>
        <item x="80817"/>
        <item x="80865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90147"/>
        <item x="91036"/>
        <item x="91037"/>
        <item x="91422"/>
        <item x="91424"/>
        <item x="91437"/>
        <item x="93406"/>
        <item x="93407"/>
        <item x="93408"/>
        <item x="96648"/>
        <item x="96729"/>
        <item x="96730"/>
        <item x="96731"/>
        <item x="96732"/>
        <item x="1216"/>
        <item x="2679"/>
        <item x="2680"/>
        <item x="18751"/>
        <item x="18752"/>
        <item x="18754"/>
        <item x="18755"/>
        <item x="18756"/>
        <item x="18757"/>
        <item x="18758"/>
        <item x="18759"/>
        <item x="18761"/>
        <item x="18763"/>
        <item x="19574"/>
        <item x="19578"/>
        <item x="19579"/>
        <item x="19580"/>
        <item x="19583"/>
        <item x="25066"/>
        <item x="25067"/>
        <item x="29514"/>
        <item x="29515"/>
        <item x="29516"/>
        <item x="33675"/>
        <item x="33676"/>
        <item x="33677"/>
        <item x="33678"/>
        <item x="38162"/>
        <item x="38163"/>
        <item x="38164"/>
        <item x="38165"/>
        <item x="38166"/>
        <item x="40866"/>
        <item x="40867"/>
        <item x="40868"/>
        <item x="44962"/>
        <item x="44964"/>
        <item x="44965"/>
        <item x="44966"/>
        <item x="44967"/>
        <item x="46459"/>
        <item x="56685"/>
        <item x="56686"/>
        <item x="57602"/>
        <item x="59007"/>
        <item x="59437"/>
        <item x="60309"/>
        <item x="60580"/>
        <item x="60581"/>
        <item x="60583"/>
        <item x="61256"/>
        <item x="64810"/>
        <item x="64811"/>
        <item x="64812"/>
        <item x="73223"/>
        <item x="73224"/>
        <item x="73225"/>
        <item x="73226"/>
        <item x="73227"/>
        <item x="73229"/>
        <item x="73565"/>
        <item x="73569"/>
        <item x="81068"/>
        <item x="81069"/>
        <item x="81070"/>
        <item x="81071"/>
        <item x="81072"/>
        <item x="84643"/>
        <item x="91039"/>
        <item x="91040"/>
        <item x="91042"/>
        <item x="91043"/>
        <item x="91451"/>
        <item x="93409"/>
        <item x="93410"/>
        <item x="93411"/>
        <item x="93412"/>
        <item x="96733"/>
        <item x="96734"/>
        <item x="96735"/>
        <item x="1217"/>
        <item x="1218"/>
        <item x="1219"/>
        <item x="2681"/>
        <item x="2682"/>
        <item x="268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9584"/>
        <item x="19585"/>
        <item x="19586"/>
        <item x="19587"/>
        <item x="19588"/>
        <item x="25068"/>
        <item x="25069"/>
        <item x="25070"/>
        <item x="25071"/>
        <item x="25072"/>
        <item x="25073"/>
        <item x="25074"/>
        <item x="27266"/>
        <item x="27267"/>
        <item x="27268"/>
        <item x="29319"/>
        <item x="29517"/>
        <item x="29518"/>
        <item x="29519"/>
        <item x="29520"/>
        <item x="33679"/>
        <item x="33680"/>
        <item x="33681"/>
        <item x="33682"/>
        <item x="33683"/>
        <item x="38167"/>
        <item x="38168"/>
        <item x="38169"/>
        <item x="40869"/>
        <item x="40870"/>
        <item x="40871"/>
        <item x="40872"/>
        <item x="40873"/>
        <item x="40874"/>
        <item x="40875"/>
        <item x="44968"/>
        <item x="44969"/>
        <item x="44970"/>
        <item x="44971"/>
        <item x="44972"/>
        <item x="44973"/>
        <item x="46460"/>
        <item x="46461"/>
        <item x="56687"/>
        <item x="56688"/>
        <item x="56689"/>
        <item x="57603"/>
        <item x="57604"/>
        <item x="57605"/>
        <item x="59328"/>
        <item x="59438"/>
        <item x="59439"/>
        <item x="59440"/>
        <item x="59441"/>
        <item x="59442"/>
        <item x="60584"/>
        <item x="60585"/>
        <item x="60586"/>
        <item x="60587"/>
        <item x="61257"/>
        <item x="61258"/>
        <item x="61259"/>
        <item x="64813"/>
        <item x="64814"/>
        <item x="64815"/>
        <item x="64816"/>
        <item x="64817"/>
        <item x="64818"/>
        <item x="64819"/>
        <item x="73230"/>
        <item x="73231"/>
        <item x="73232"/>
        <item x="73233"/>
        <item x="73234"/>
        <item x="73235"/>
        <item x="73237"/>
        <item x="73238"/>
        <item x="73240"/>
        <item x="73241"/>
        <item x="73570"/>
        <item x="73571"/>
        <item x="735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4644"/>
        <item x="84745"/>
        <item x="84746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452"/>
        <item x="91453"/>
        <item x="91454"/>
        <item x="93413"/>
        <item x="93414"/>
        <item x="93415"/>
        <item x="93416"/>
        <item x="96652"/>
        <item x="96736"/>
        <item x="96737"/>
        <item x="96738"/>
        <item x="96739"/>
        <item x="96740"/>
        <item x="96741"/>
        <item x="96742"/>
        <item x="96743"/>
        <item x="1220"/>
        <item x="2684"/>
        <item x="2685"/>
        <item x="18803"/>
        <item x="18804"/>
        <item x="18805"/>
        <item x="18806"/>
        <item x="18807"/>
        <item x="18808"/>
        <item x="18810"/>
        <item x="18811"/>
        <item x="18812"/>
        <item x="19589"/>
        <item x="19590"/>
        <item x="19591"/>
        <item x="19592"/>
        <item x="25075"/>
        <item x="27269"/>
        <item x="29521"/>
        <item x="29522"/>
        <item x="33684"/>
        <item x="33685"/>
        <item x="38170"/>
        <item x="38171"/>
        <item x="38172"/>
        <item x="40876"/>
        <item x="40877"/>
        <item x="40878"/>
        <item x="44975"/>
        <item x="46462"/>
        <item x="46463"/>
        <item x="56690"/>
        <item x="57606"/>
        <item x="57607"/>
        <item x="59443"/>
        <item x="59444"/>
        <item x="60588"/>
        <item x="60589"/>
        <item x="60590"/>
        <item x="61260"/>
        <item x="64820"/>
        <item x="73242"/>
        <item x="73573"/>
        <item x="81092"/>
        <item x="81093"/>
        <item x="81094"/>
        <item x="81095"/>
        <item x="81096"/>
        <item x="81097"/>
        <item x="81098"/>
        <item x="84645"/>
        <item x="84747"/>
        <item x="91068"/>
        <item x="91071"/>
        <item x="91455"/>
        <item x="91456"/>
        <item x="91457"/>
        <item x="93417"/>
        <item x="93418"/>
        <item x="96744"/>
        <item x="96745"/>
        <item x="96746"/>
        <item x="1221"/>
        <item x="2686"/>
        <item x="2687"/>
        <item x="2688"/>
        <item x="15769"/>
        <item x="18813"/>
        <item x="18815"/>
        <item x="18816"/>
        <item x="18817"/>
        <item x="19593"/>
        <item x="19594"/>
        <item x="19595"/>
        <item x="19596"/>
        <item x="19597"/>
        <item x="25076"/>
        <item x="25077"/>
        <item x="25078"/>
        <item x="27270"/>
        <item x="29523"/>
        <item x="33290"/>
        <item x="33294"/>
        <item x="33686"/>
        <item x="33687"/>
        <item x="38173"/>
        <item x="38174"/>
        <item x="40879"/>
        <item x="44976"/>
        <item x="44977"/>
        <item x="46464"/>
        <item x="56691"/>
        <item x="56692"/>
        <item x="57608"/>
        <item x="57609"/>
        <item x="59332"/>
        <item x="59445"/>
        <item x="60591"/>
        <item x="60592"/>
        <item x="61261"/>
        <item x="61262"/>
        <item x="64821"/>
        <item x="64822"/>
        <item x="64823"/>
        <item x="64824"/>
        <item x="73243"/>
        <item x="73244"/>
        <item x="73245"/>
        <item x="73246"/>
        <item x="73247"/>
        <item x="73248"/>
        <item x="73249"/>
        <item x="73574"/>
        <item x="75691"/>
        <item x="81099"/>
        <item x="81100"/>
        <item x="81101"/>
        <item x="81102"/>
        <item x="81103"/>
        <item x="81104"/>
        <item x="81105"/>
        <item x="84646"/>
        <item x="84647"/>
        <item x="84748"/>
        <item x="90149"/>
        <item x="91073"/>
        <item x="91074"/>
        <item x="91075"/>
        <item x="91076"/>
        <item x="91077"/>
        <item x="91078"/>
        <item x="91079"/>
        <item x="91081"/>
        <item x="91458"/>
        <item x="93419"/>
        <item x="96747"/>
        <item x="96748"/>
        <item x="1222"/>
        <item x="2689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9598"/>
        <item x="19599"/>
        <item x="19600"/>
        <item x="25079"/>
        <item x="27271"/>
        <item x="29524"/>
        <item x="33688"/>
        <item x="38175"/>
        <item x="38176"/>
        <item x="38177"/>
        <item x="38178"/>
        <item x="40880"/>
        <item x="40881"/>
        <item x="40882"/>
        <item x="40883"/>
        <item x="40884"/>
        <item x="40885"/>
        <item x="44978"/>
        <item x="44979"/>
        <item x="46465"/>
        <item x="46466"/>
        <item x="56693"/>
        <item x="56694"/>
        <item x="57610"/>
        <item x="59335"/>
        <item x="59446"/>
        <item x="59447"/>
        <item x="60593"/>
        <item x="61263"/>
        <item x="64534"/>
        <item x="64825"/>
        <item x="64826"/>
        <item x="73251"/>
        <item x="73575"/>
        <item x="81106"/>
        <item x="81107"/>
        <item x="81108"/>
        <item x="84648"/>
        <item x="84649"/>
        <item x="91459"/>
        <item x="93420"/>
        <item x="96749"/>
        <item x="96750"/>
        <item x="96751"/>
        <item x="96752"/>
        <item x="2690"/>
        <item x="18830"/>
        <item x="18831"/>
        <item x="18832"/>
        <item x="18833"/>
        <item x="18834"/>
        <item x="18835"/>
        <item x="18836"/>
        <item x="18837"/>
        <item x="18838"/>
        <item x="18840"/>
        <item x="25080"/>
        <item x="25081"/>
        <item x="25082"/>
        <item x="25942"/>
        <item x="27272"/>
        <item x="29525"/>
        <item x="29526"/>
        <item x="33689"/>
        <item x="33690"/>
        <item x="33691"/>
        <item x="37724"/>
        <item x="38179"/>
        <item x="38180"/>
        <item x="38181"/>
        <item x="38182"/>
        <item x="40886"/>
        <item x="40887"/>
        <item x="40888"/>
        <item x="40889"/>
        <item x="40890"/>
        <item x="44980"/>
        <item x="46467"/>
        <item x="46468"/>
        <item x="59252"/>
        <item x="59448"/>
        <item x="59449"/>
        <item x="60355"/>
        <item x="60594"/>
        <item x="60595"/>
        <item x="60596"/>
        <item x="64827"/>
        <item x="73252"/>
        <item x="73253"/>
        <item x="73254"/>
        <item x="81109"/>
        <item x="81110"/>
        <item x="81111"/>
        <item x="81112"/>
        <item x="81113"/>
        <item x="81114"/>
        <item x="81115"/>
        <item x="90438"/>
        <item x="91082"/>
        <item x="91084"/>
        <item x="91087"/>
        <item x="91088"/>
        <item x="91460"/>
        <item x="91461"/>
        <item x="91462"/>
        <item x="93253"/>
        <item x="96753"/>
        <item x="1223"/>
        <item x="2692"/>
        <item x="2693"/>
        <item x="2694"/>
        <item x="18842"/>
        <item x="18843"/>
        <item x="18844"/>
        <item x="18845"/>
        <item x="18846"/>
        <item x="18847"/>
        <item x="18848"/>
        <item x="18849"/>
        <item x="18850"/>
        <item x="18853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9601"/>
        <item x="19602"/>
        <item x="19603"/>
        <item x="19604"/>
        <item x="25083"/>
        <item x="25084"/>
        <item x="27273"/>
        <item x="27274"/>
        <item x="29527"/>
        <item x="29528"/>
        <item x="33692"/>
        <item x="33693"/>
        <item x="33694"/>
        <item x="33695"/>
        <item x="33696"/>
        <item x="33697"/>
        <item x="38183"/>
        <item x="40891"/>
        <item x="40892"/>
        <item x="40893"/>
        <item x="40894"/>
        <item x="40895"/>
        <item x="40896"/>
        <item x="44981"/>
        <item x="44982"/>
        <item x="46469"/>
        <item x="56695"/>
        <item x="57611"/>
        <item x="59336"/>
        <item x="59337"/>
        <item x="59450"/>
        <item x="60597"/>
        <item x="60598"/>
        <item x="60599"/>
        <item x="61264"/>
        <item x="64828"/>
        <item x="64829"/>
        <item x="64830"/>
        <item x="73255"/>
        <item x="73256"/>
        <item x="73257"/>
        <item x="73258"/>
        <item x="73259"/>
        <item x="73260"/>
        <item x="73261"/>
        <item x="73576"/>
        <item x="81116"/>
        <item x="81117"/>
        <item x="81118"/>
        <item x="81119"/>
        <item x="81120"/>
        <item x="81121"/>
        <item x="81122"/>
        <item x="84650"/>
        <item x="84651"/>
        <item x="84652"/>
        <item x="84654"/>
        <item x="91089"/>
        <item x="91090"/>
        <item x="91091"/>
        <item x="91092"/>
        <item x="91093"/>
        <item x="91094"/>
        <item x="91095"/>
        <item x="91096"/>
        <item x="91097"/>
        <item x="91463"/>
        <item x="91464"/>
        <item x="93421"/>
        <item x="96754"/>
        <item x="96755"/>
        <item x="96756"/>
        <item x="96757"/>
        <item x="1224"/>
        <item x="2695"/>
        <item x="2696"/>
        <item x="2697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0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9605"/>
        <item x="24901"/>
        <item x="25018"/>
        <item x="25085"/>
        <item x="27275"/>
        <item x="29529"/>
        <item x="29530"/>
        <item x="33698"/>
        <item x="33699"/>
        <item x="38184"/>
        <item x="38185"/>
        <item x="40897"/>
        <item x="40898"/>
        <item x="44983"/>
        <item x="44984"/>
        <item x="44985"/>
        <item x="56696"/>
        <item x="57612"/>
        <item x="59339"/>
        <item x="59340"/>
        <item x="59341"/>
        <item x="59451"/>
        <item x="59452"/>
        <item x="59453"/>
        <item x="60600"/>
        <item x="60601"/>
        <item x="60602"/>
        <item x="60603"/>
        <item x="61265"/>
        <item x="61266"/>
        <item x="64831"/>
        <item x="64832"/>
        <item x="73264"/>
        <item x="73265"/>
        <item x="73266"/>
        <item x="73268"/>
        <item x="73269"/>
        <item x="73270"/>
        <item x="73271"/>
        <item x="73577"/>
        <item x="73578"/>
        <item x="81123"/>
        <item x="81124"/>
        <item x="81125"/>
        <item x="81126"/>
        <item x="84749"/>
        <item x="91099"/>
        <item x="91100"/>
        <item x="91101"/>
        <item x="91102"/>
        <item x="91103"/>
        <item x="91104"/>
        <item x="91106"/>
        <item x="91107"/>
        <item x="91108"/>
        <item x="91109"/>
        <item x="91111"/>
        <item x="91112"/>
        <item x="91465"/>
        <item x="91466"/>
        <item x="93422"/>
        <item x="96758"/>
        <item x="96759"/>
        <item x="96760"/>
        <item x="96761"/>
        <item x="1225"/>
        <item x="2698"/>
        <item x="18894"/>
        <item x="18895"/>
        <item x="18896"/>
        <item x="18897"/>
        <item x="18898"/>
        <item x="18899"/>
        <item x="18902"/>
        <item x="19606"/>
        <item x="19607"/>
        <item x="19608"/>
        <item x="25086"/>
        <item x="25087"/>
        <item x="25088"/>
        <item x="25089"/>
        <item x="27276"/>
        <item x="29531"/>
        <item x="29532"/>
        <item x="33578"/>
        <item x="33700"/>
        <item x="33701"/>
        <item x="33702"/>
        <item x="33703"/>
        <item x="38050"/>
        <item x="38186"/>
        <item x="40899"/>
        <item x="40900"/>
        <item x="40901"/>
        <item x="44886"/>
        <item x="44986"/>
        <item x="44987"/>
        <item x="44988"/>
        <item x="46470"/>
        <item x="56642"/>
        <item x="56697"/>
        <item x="57613"/>
        <item x="59345"/>
        <item x="59454"/>
        <item x="59455"/>
        <item x="60604"/>
        <item x="60605"/>
        <item x="60606"/>
        <item x="60607"/>
        <item x="61267"/>
        <item x="64833"/>
        <item x="73272"/>
        <item x="73273"/>
        <item x="73579"/>
        <item x="73580"/>
        <item x="81127"/>
        <item x="81128"/>
        <item x="81129"/>
        <item x="81130"/>
        <item x="81131"/>
        <item x="84656"/>
        <item x="84657"/>
        <item x="84658"/>
        <item x="91113"/>
        <item x="91114"/>
        <item x="91115"/>
        <item x="91116"/>
        <item x="91467"/>
        <item x="91468"/>
        <item x="93423"/>
        <item x="96762"/>
        <item x="96763"/>
        <item x="96764"/>
        <item x="1226"/>
        <item x="2699"/>
        <item x="2700"/>
        <item x="18903"/>
        <item x="18904"/>
        <item x="18905"/>
        <item x="18906"/>
        <item x="18907"/>
        <item x="18908"/>
        <item x="18909"/>
        <item x="18910"/>
        <item x="18912"/>
        <item x="18913"/>
        <item x="19609"/>
        <item x="19610"/>
        <item x="19611"/>
        <item x="19612"/>
        <item x="25090"/>
        <item x="25091"/>
        <item x="27277"/>
        <item x="29320"/>
        <item x="29533"/>
        <item x="29534"/>
        <item x="29535"/>
        <item x="29536"/>
        <item x="29537"/>
        <item x="33704"/>
        <item x="33705"/>
        <item x="38187"/>
        <item x="38188"/>
        <item x="38189"/>
        <item x="40902"/>
        <item x="40903"/>
        <item x="40904"/>
        <item x="40905"/>
        <item x="44989"/>
        <item x="44990"/>
        <item x="46471"/>
        <item x="56698"/>
        <item x="56699"/>
        <item x="57614"/>
        <item x="59346"/>
        <item x="59456"/>
        <item x="60608"/>
        <item x="60609"/>
        <item x="61268"/>
        <item x="64834"/>
        <item x="64835"/>
        <item x="73581"/>
        <item x="81132"/>
        <item x="81133"/>
        <item x="81134"/>
        <item x="81135"/>
        <item x="81136"/>
        <item x="84659"/>
        <item x="91118"/>
        <item x="91119"/>
        <item x="91120"/>
        <item x="91121"/>
        <item x="91122"/>
        <item x="91123"/>
        <item x="91124"/>
        <item x="91469"/>
        <item x="93424"/>
        <item x="93425"/>
        <item x="96765"/>
        <item x="96766"/>
        <item x="96767"/>
        <item x="1227"/>
        <item x="1228"/>
        <item x="2701"/>
        <item x="18914"/>
        <item x="18915"/>
        <item x="18916"/>
        <item x="18917"/>
        <item x="18918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9613"/>
        <item x="25092"/>
        <item x="29538"/>
        <item x="29539"/>
        <item x="33706"/>
        <item x="33707"/>
        <item x="38191"/>
        <item x="38192"/>
        <item x="40906"/>
        <item x="40907"/>
        <item x="40908"/>
        <item x="44889"/>
        <item x="44991"/>
        <item x="46472"/>
        <item x="56700"/>
        <item x="56701"/>
        <item x="57615"/>
        <item x="59350"/>
        <item x="59457"/>
        <item x="60610"/>
        <item x="61269"/>
        <item x="64836"/>
        <item x="64837"/>
        <item x="73274"/>
        <item x="73275"/>
        <item x="73276"/>
        <item x="73582"/>
        <item x="81137"/>
        <item x="81138"/>
        <item x="81139"/>
        <item x="81140"/>
        <item x="81141"/>
        <item x="81142"/>
        <item x="84660"/>
        <item x="84661"/>
        <item x="91125"/>
        <item x="91128"/>
        <item x="91130"/>
        <item x="91470"/>
        <item x="93426"/>
        <item x="93427"/>
        <item x="96769"/>
        <item x="96770"/>
        <item x="96771"/>
        <item x="96772"/>
        <item x="1229"/>
        <item x="270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9614"/>
        <item x="25093"/>
        <item x="25094"/>
        <item x="25943"/>
        <item x="27278"/>
        <item x="29540"/>
        <item x="29541"/>
        <item x="33708"/>
        <item x="33709"/>
        <item x="33710"/>
        <item x="37725"/>
        <item x="38193"/>
        <item x="38194"/>
        <item x="38195"/>
        <item x="38196"/>
        <item x="40909"/>
        <item x="40910"/>
        <item x="40911"/>
        <item x="40912"/>
        <item x="40913"/>
        <item x="44992"/>
        <item x="44993"/>
        <item x="44994"/>
        <item x="56702"/>
        <item x="56703"/>
        <item x="57616"/>
        <item x="59352"/>
        <item x="59458"/>
        <item x="60611"/>
        <item x="60612"/>
        <item x="61270"/>
        <item x="64838"/>
        <item x="64839"/>
        <item x="64840"/>
        <item x="64841"/>
        <item x="73277"/>
        <item x="73278"/>
        <item x="73279"/>
        <item x="73280"/>
        <item x="73282"/>
        <item x="73283"/>
        <item x="73583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4662"/>
        <item x="84750"/>
        <item x="91131"/>
        <item x="91132"/>
        <item x="91133"/>
        <item x="91135"/>
        <item x="91136"/>
        <item x="91137"/>
        <item x="91139"/>
        <item x="91140"/>
        <item x="91141"/>
        <item x="91142"/>
        <item x="91471"/>
        <item x="93428"/>
        <item x="93429"/>
        <item x="96773"/>
        <item x="96774"/>
        <item x="96775"/>
        <item x="18946"/>
        <item x="18947"/>
        <item x="18948"/>
        <item x="18949"/>
        <item x="18950"/>
        <item x="18952"/>
        <item x="18953"/>
        <item x="18954"/>
        <item x="18955"/>
        <item x="18956"/>
        <item x="18957"/>
        <item x="18958"/>
        <item x="18959"/>
        <item x="18960"/>
        <item x="19615"/>
        <item x="19616"/>
        <item x="25095"/>
        <item x="29542"/>
        <item x="33711"/>
        <item x="38197"/>
        <item x="40914"/>
        <item x="40915"/>
        <item x="44996"/>
        <item x="59459"/>
        <item x="61271"/>
        <item x="75726"/>
        <item x="81155"/>
        <item x="81156"/>
        <item x="81157"/>
        <item x="81158"/>
        <item x="81159"/>
        <item x="81160"/>
        <item x="81161"/>
        <item x="84663"/>
        <item x="84664"/>
        <item x="84665"/>
        <item x="91472"/>
        <item x="96776"/>
        <item x="18961"/>
        <item x="18962"/>
        <item x="18963"/>
        <item x="29543"/>
        <item x="33712"/>
        <item x="33713"/>
        <item x="33714"/>
        <item x="38198"/>
        <item x="40916"/>
        <item x="59460"/>
        <item x="60613"/>
        <item x="64842"/>
        <item x="73285"/>
        <item x="73286"/>
        <item x="73287"/>
        <item x="73288"/>
        <item x="73289"/>
        <item x="73290"/>
        <item x="73291"/>
        <item x="73292"/>
        <item x="81162"/>
        <item x="81163"/>
        <item x="81164"/>
        <item x="81165"/>
        <item x="81166"/>
        <item x="81167"/>
        <item x="81168"/>
        <item x="81169"/>
        <item x="84666"/>
        <item x="84667"/>
        <item x="91143"/>
        <item x="91144"/>
        <item x="91145"/>
        <item x="91146"/>
        <item x="91147"/>
        <item x="91148"/>
        <item x="91149"/>
        <item x="91150"/>
        <item x="91473"/>
        <item x="1230"/>
        <item x="1231"/>
        <item x="2509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6"/>
        <item x="18987"/>
        <item x="18989"/>
        <item x="18990"/>
        <item x="18991"/>
        <item x="18992"/>
        <item x="18993"/>
        <item x="18995"/>
        <item x="18997"/>
        <item x="18998"/>
        <item x="19617"/>
        <item x="19618"/>
        <item x="19619"/>
        <item x="19620"/>
        <item x="27279"/>
        <item x="27280"/>
        <item x="29544"/>
        <item x="33235"/>
        <item x="33715"/>
        <item x="38199"/>
        <item x="38200"/>
        <item x="38201"/>
        <item x="40917"/>
        <item x="40918"/>
        <item x="40919"/>
        <item x="40920"/>
        <item x="40921"/>
        <item x="40922"/>
        <item x="40923"/>
        <item x="40924"/>
        <item x="44896"/>
        <item x="44899"/>
        <item x="44999"/>
        <item x="45000"/>
        <item x="56645"/>
        <item x="56704"/>
        <item x="58080"/>
        <item x="59009"/>
        <item x="59010"/>
        <item x="59360"/>
        <item x="59362"/>
        <item x="59364"/>
        <item x="59461"/>
        <item x="60614"/>
        <item x="64843"/>
        <item x="73293"/>
        <item x="73294"/>
        <item x="73295"/>
        <item x="73296"/>
        <item x="73297"/>
        <item x="73298"/>
        <item x="73299"/>
        <item x="73584"/>
        <item x="73585"/>
        <item x="73586"/>
        <item x="81170"/>
        <item x="81171"/>
        <item x="81172"/>
        <item x="81173"/>
        <item x="81174"/>
        <item x="81175"/>
        <item x="81176"/>
        <item x="84669"/>
        <item x="84670"/>
        <item x="91152"/>
        <item x="91153"/>
        <item x="91155"/>
        <item x="91156"/>
        <item x="91157"/>
        <item x="91158"/>
        <item x="91159"/>
        <item x="91160"/>
        <item x="91161"/>
        <item x="91162"/>
        <item x="96777"/>
        <item x="1179"/>
        <item x="1232"/>
        <item x="1233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621"/>
        <item x="19622"/>
        <item x="19623"/>
        <item x="19624"/>
        <item x="19625"/>
        <item x="19626"/>
        <item x="19627"/>
        <item x="19628"/>
        <item x="19629"/>
        <item x="25096"/>
        <item x="25097"/>
        <item x="25098"/>
        <item x="25099"/>
        <item x="25944"/>
        <item x="27281"/>
        <item x="27282"/>
        <item x="27286"/>
        <item x="27287"/>
        <item x="29322"/>
        <item x="29545"/>
        <item x="29546"/>
        <item x="29547"/>
        <item x="29548"/>
        <item x="29549"/>
        <item x="29550"/>
        <item x="29551"/>
        <item x="33603"/>
        <item x="33716"/>
        <item x="33717"/>
        <item x="33718"/>
        <item x="33719"/>
        <item x="38202"/>
        <item x="38203"/>
        <item x="38204"/>
        <item x="38205"/>
        <item x="38206"/>
        <item x="38207"/>
        <item x="38208"/>
        <item x="40925"/>
        <item x="40926"/>
        <item x="40927"/>
        <item x="40928"/>
        <item x="40929"/>
        <item x="40930"/>
        <item x="45001"/>
        <item x="45002"/>
        <item x="45003"/>
        <item x="45004"/>
        <item x="45005"/>
        <item x="45006"/>
        <item x="45007"/>
        <item x="46473"/>
        <item x="46474"/>
        <item x="46475"/>
        <item x="56705"/>
        <item x="56706"/>
        <item x="56707"/>
        <item x="57617"/>
        <item x="57618"/>
        <item x="58099"/>
        <item x="59366"/>
        <item x="59462"/>
        <item x="59463"/>
        <item x="59464"/>
        <item x="59465"/>
        <item x="59466"/>
        <item x="59467"/>
        <item x="59468"/>
        <item x="59469"/>
        <item x="60615"/>
        <item x="60616"/>
        <item x="60617"/>
        <item x="61272"/>
        <item x="61273"/>
        <item x="61274"/>
        <item x="64844"/>
        <item x="64845"/>
        <item x="64846"/>
        <item x="64847"/>
        <item x="64848"/>
        <item x="64849"/>
        <item x="64850"/>
        <item x="64851"/>
        <item x="73300"/>
        <item x="73301"/>
        <item x="73302"/>
        <item x="73303"/>
        <item x="73304"/>
        <item x="73306"/>
        <item x="73307"/>
        <item x="73308"/>
        <item x="73309"/>
        <item x="73310"/>
        <item x="73312"/>
        <item x="73313"/>
        <item x="73314"/>
        <item x="73587"/>
        <item x="73588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4671"/>
        <item x="84672"/>
        <item x="84751"/>
        <item x="84752"/>
        <item x="84753"/>
        <item x="91163"/>
        <item x="91164"/>
        <item x="91165"/>
        <item x="91166"/>
        <item x="91167"/>
        <item x="91169"/>
        <item x="91170"/>
        <item x="91474"/>
        <item x="91475"/>
        <item x="91476"/>
        <item x="91477"/>
        <item x="91479"/>
        <item x="91480"/>
        <item x="93430"/>
        <item x="93431"/>
        <item x="93432"/>
        <item x="93433"/>
        <item x="96778"/>
        <item x="96779"/>
        <item x="96780"/>
        <item x="96781"/>
        <item x="96782"/>
        <item x="1234"/>
        <item x="1235"/>
        <item x="1236"/>
        <item x="2715"/>
        <item x="2716"/>
        <item x="2717"/>
        <item x="2718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29"/>
        <item x="19030"/>
        <item x="19031"/>
        <item x="19034"/>
        <item x="19035"/>
        <item x="19036"/>
        <item x="19038"/>
        <item x="19039"/>
        <item x="19630"/>
        <item x="19631"/>
        <item x="19632"/>
        <item x="19633"/>
        <item x="19635"/>
        <item x="19636"/>
        <item x="19637"/>
        <item x="19638"/>
        <item x="25100"/>
        <item x="25101"/>
        <item x="25102"/>
        <item x="25103"/>
        <item x="25104"/>
        <item x="25105"/>
        <item x="25106"/>
        <item x="25107"/>
        <item x="25108"/>
        <item x="27288"/>
        <item x="27289"/>
        <item x="29552"/>
        <item x="29553"/>
        <item x="29554"/>
        <item x="29555"/>
        <item x="33720"/>
        <item x="33721"/>
        <item x="33722"/>
        <item x="38071"/>
        <item x="38209"/>
        <item x="38210"/>
        <item x="38211"/>
        <item x="38212"/>
        <item x="40931"/>
        <item x="40932"/>
        <item x="40933"/>
        <item x="40934"/>
        <item x="40935"/>
        <item x="40936"/>
        <item x="44631"/>
        <item x="44633"/>
        <item x="45008"/>
        <item x="45009"/>
        <item x="45010"/>
        <item x="45011"/>
        <item x="45012"/>
        <item x="45013"/>
        <item x="46476"/>
        <item x="46477"/>
        <item x="56708"/>
        <item x="56709"/>
        <item x="57619"/>
        <item x="57620"/>
        <item x="59470"/>
        <item x="59471"/>
        <item x="59472"/>
        <item x="59473"/>
        <item x="59474"/>
        <item x="59475"/>
        <item x="59476"/>
        <item x="60618"/>
        <item x="60619"/>
        <item x="61275"/>
        <item x="61276"/>
        <item x="61277"/>
        <item x="64536"/>
        <item x="64852"/>
        <item x="64853"/>
        <item x="64854"/>
        <item x="64855"/>
        <item x="73316"/>
        <item x="73317"/>
        <item x="73318"/>
        <item x="73320"/>
        <item x="73321"/>
        <item x="73322"/>
        <item x="73323"/>
        <item x="73589"/>
        <item x="73590"/>
        <item x="75727"/>
        <item x="75728"/>
        <item x="75729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4754"/>
        <item x="91173"/>
        <item x="91174"/>
        <item x="91175"/>
        <item x="91176"/>
        <item x="91177"/>
        <item x="91178"/>
        <item x="91179"/>
        <item x="91181"/>
        <item x="91481"/>
        <item x="91482"/>
        <item x="93434"/>
        <item x="93435"/>
        <item x="93436"/>
        <item x="96674"/>
        <item x="96783"/>
        <item x="96784"/>
        <item x="96785"/>
        <item x="96786"/>
        <item x="96787"/>
        <item x="1237"/>
        <item x="2719"/>
        <item x="2720"/>
        <item x="2721"/>
        <item x="2722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639"/>
        <item x="19640"/>
        <item x="19641"/>
        <item x="19642"/>
        <item x="19643"/>
        <item x="19644"/>
        <item x="25109"/>
        <item x="25110"/>
        <item x="25111"/>
        <item x="25112"/>
        <item x="27290"/>
        <item x="29556"/>
        <item x="33723"/>
        <item x="33724"/>
        <item x="33725"/>
        <item x="33726"/>
        <item x="33727"/>
        <item x="33728"/>
        <item x="33729"/>
        <item x="33730"/>
        <item x="33731"/>
        <item x="38213"/>
        <item x="38214"/>
        <item x="38215"/>
        <item x="38216"/>
        <item x="38217"/>
        <item x="38218"/>
        <item x="40937"/>
        <item x="40938"/>
        <item x="40939"/>
        <item x="45014"/>
        <item x="45015"/>
        <item x="46478"/>
        <item x="46479"/>
        <item x="56710"/>
        <item x="56711"/>
        <item x="57621"/>
        <item x="57622"/>
        <item x="59477"/>
        <item x="59478"/>
        <item x="60620"/>
        <item x="60621"/>
        <item x="61278"/>
        <item x="61279"/>
        <item x="61280"/>
        <item x="64856"/>
        <item x="73324"/>
        <item x="73325"/>
        <item x="73591"/>
        <item x="73592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4755"/>
        <item x="91182"/>
        <item x="91183"/>
        <item x="91483"/>
        <item x="91484"/>
        <item x="93437"/>
        <item x="93438"/>
        <item x="96788"/>
        <item x="96789"/>
        <item x="96790"/>
        <item x="96791"/>
        <item x="2723"/>
        <item x="2724"/>
        <item x="19054"/>
        <item x="19057"/>
        <item x="19058"/>
        <item x="19060"/>
        <item x="19061"/>
        <item x="19645"/>
        <item x="25113"/>
        <item x="27291"/>
        <item x="27292"/>
        <item x="27293"/>
        <item x="29557"/>
        <item x="33732"/>
        <item x="33733"/>
        <item x="33734"/>
        <item x="38219"/>
        <item x="38220"/>
        <item x="38221"/>
        <item x="40940"/>
        <item x="40941"/>
        <item x="40942"/>
        <item x="40943"/>
        <item x="40944"/>
        <item x="40945"/>
        <item x="40946"/>
        <item x="40947"/>
        <item x="45016"/>
        <item x="45017"/>
        <item x="45018"/>
        <item x="56712"/>
        <item x="57623"/>
        <item x="59479"/>
        <item x="59480"/>
        <item x="60622"/>
        <item x="60623"/>
        <item x="61281"/>
        <item x="61282"/>
        <item x="64857"/>
        <item x="64858"/>
        <item x="73327"/>
        <item x="73593"/>
        <item x="81218"/>
        <item x="81219"/>
        <item x="81220"/>
        <item x="81221"/>
        <item x="81222"/>
        <item x="81223"/>
        <item x="91185"/>
        <item x="91186"/>
        <item x="91187"/>
        <item x="91188"/>
        <item x="91189"/>
        <item x="91190"/>
        <item x="91191"/>
        <item x="91485"/>
        <item x="91486"/>
        <item x="91487"/>
        <item x="91488"/>
        <item x="91489"/>
        <item x="91490"/>
        <item x="93439"/>
        <item x="96418"/>
        <item x="96792"/>
        <item x="96793"/>
        <item x="96794"/>
        <item x="96795"/>
        <item x="1238"/>
        <item x="2725"/>
        <item x="19646"/>
        <item x="25114"/>
        <item x="25115"/>
        <item x="25116"/>
        <item x="25117"/>
        <item x="25118"/>
        <item x="25119"/>
        <item x="25120"/>
        <item x="25121"/>
        <item x="27294"/>
        <item x="29558"/>
        <item x="33735"/>
        <item x="33736"/>
        <item x="33737"/>
        <item x="38222"/>
        <item x="40780"/>
        <item x="40948"/>
        <item x="40949"/>
        <item x="40950"/>
        <item x="40951"/>
        <item x="40952"/>
        <item x="45019"/>
        <item x="46480"/>
        <item x="56713"/>
        <item x="57624"/>
        <item x="59481"/>
        <item x="59482"/>
        <item x="59483"/>
        <item x="59484"/>
        <item x="59485"/>
        <item x="60624"/>
        <item x="60625"/>
        <item x="61283"/>
        <item x="64859"/>
        <item x="64860"/>
        <item x="64861"/>
        <item x="73328"/>
        <item x="73594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4673"/>
        <item x="84674"/>
        <item x="84756"/>
        <item x="84757"/>
        <item x="91491"/>
        <item x="93440"/>
        <item x="96796"/>
        <item x="2726"/>
        <item x="19062"/>
        <item x="19063"/>
        <item x="19064"/>
        <item x="19065"/>
        <item x="19066"/>
        <item x="19067"/>
        <item x="19068"/>
        <item x="19069"/>
        <item x="19070"/>
        <item x="19072"/>
        <item x="19073"/>
        <item x="19074"/>
        <item x="59370"/>
        <item x="73330"/>
        <item x="73331"/>
        <item x="73332"/>
        <item x="73333"/>
        <item x="73334"/>
        <item x="81236"/>
        <item x="91193"/>
        <item x="1239"/>
        <item x="1240"/>
        <item x="1241"/>
        <item x="2727"/>
        <item x="2728"/>
        <item x="19076"/>
        <item x="19078"/>
        <item x="19079"/>
        <item x="19080"/>
        <item x="19081"/>
        <item x="19082"/>
        <item x="19083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2"/>
        <item x="19103"/>
        <item x="19104"/>
        <item x="19107"/>
        <item x="19647"/>
        <item x="19648"/>
        <item x="25122"/>
        <item x="25123"/>
        <item x="27237"/>
        <item x="27295"/>
        <item x="27296"/>
        <item x="27297"/>
        <item x="29559"/>
        <item x="29560"/>
        <item x="29561"/>
        <item x="29562"/>
        <item x="29563"/>
        <item x="29564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40953"/>
        <item x="40954"/>
        <item x="40955"/>
        <item x="40956"/>
        <item x="40957"/>
        <item x="40958"/>
        <item x="40959"/>
        <item x="40960"/>
        <item x="40961"/>
        <item x="45020"/>
        <item x="45021"/>
        <item x="45022"/>
        <item x="45023"/>
        <item x="46481"/>
        <item x="46482"/>
        <item x="56714"/>
        <item x="56715"/>
        <item x="57625"/>
        <item x="57626"/>
        <item x="57627"/>
        <item x="59372"/>
        <item x="59375"/>
        <item x="59376"/>
        <item x="59486"/>
        <item x="59487"/>
        <item x="59488"/>
        <item x="59489"/>
        <item x="60626"/>
        <item x="60627"/>
        <item x="61284"/>
        <item x="61285"/>
        <item x="61286"/>
        <item x="64862"/>
        <item x="64863"/>
        <item x="64864"/>
        <item x="64865"/>
        <item x="64866"/>
        <item x="64867"/>
        <item x="64868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595"/>
        <item x="75730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4314"/>
        <item x="84676"/>
        <item x="84678"/>
        <item x="84679"/>
        <item x="91194"/>
        <item x="91195"/>
        <item x="91196"/>
        <item x="91199"/>
        <item x="91200"/>
        <item x="91201"/>
        <item x="91202"/>
        <item x="91203"/>
        <item x="91205"/>
        <item x="91208"/>
        <item x="91209"/>
        <item x="91210"/>
        <item x="91211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492"/>
        <item x="91493"/>
        <item x="93441"/>
        <item x="96797"/>
        <item x="96798"/>
        <item x="96799"/>
        <item x="96800"/>
        <item x="1242"/>
        <item x="1243"/>
        <item x="1244"/>
        <item x="2510"/>
        <item x="2729"/>
        <item x="2730"/>
        <item x="2731"/>
        <item x="2732"/>
        <item x="2733"/>
        <item x="2734"/>
        <item x="19113"/>
        <item x="19114"/>
        <item x="19115"/>
        <item x="19116"/>
        <item x="19117"/>
        <item x="19118"/>
        <item x="19120"/>
        <item x="19121"/>
        <item x="19122"/>
        <item x="19123"/>
        <item x="19124"/>
        <item x="19125"/>
        <item x="19129"/>
        <item x="19130"/>
        <item x="19131"/>
        <item x="19649"/>
        <item x="19650"/>
        <item x="25124"/>
        <item x="25125"/>
        <item x="25126"/>
        <item x="27298"/>
        <item x="29565"/>
        <item x="29566"/>
        <item x="29567"/>
        <item x="33238"/>
        <item x="33239"/>
        <item x="33749"/>
        <item x="33750"/>
        <item x="33751"/>
        <item x="33752"/>
        <item x="33753"/>
        <item x="33754"/>
        <item x="33755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4908"/>
        <item x="45024"/>
        <item x="45025"/>
        <item x="45026"/>
        <item x="45027"/>
        <item x="45028"/>
        <item x="45029"/>
        <item x="46483"/>
        <item x="46484"/>
        <item x="56716"/>
        <item x="56717"/>
        <item x="57628"/>
        <item x="57629"/>
        <item x="59379"/>
        <item x="59490"/>
        <item x="59491"/>
        <item x="59492"/>
        <item x="59493"/>
        <item x="59494"/>
        <item x="59495"/>
        <item x="60357"/>
        <item x="60359"/>
        <item x="60628"/>
        <item x="60629"/>
        <item x="60630"/>
        <item x="60631"/>
        <item x="60632"/>
        <item x="61288"/>
        <item x="61289"/>
        <item x="61290"/>
        <item x="61291"/>
        <item x="64869"/>
        <item x="64870"/>
        <item x="64871"/>
        <item x="64872"/>
        <item x="64873"/>
        <item x="64874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1"/>
        <item x="73362"/>
        <item x="73363"/>
        <item x="73364"/>
        <item x="73365"/>
        <item x="73596"/>
        <item x="73597"/>
        <item x="73598"/>
        <item x="73599"/>
        <item x="75731"/>
        <item x="75732"/>
        <item x="7573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4681"/>
        <item x="84682"/>
        <item x="84683"/>
        <item x="84758"/>
        <item x="90157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8"/>
        <item x="91239"/>
        <item x="91240"/>
        <item x="91494"/>
        <item x="91495"/>
        <item x="91496"/>
        <item x="91497"/>
        <item x="91498"/>
        <item x="91499"/>
        <item x="91500"/>
        <item x="91501"/>
        <item x="93442"/>
        <item x="93443"/>
        <item x="96424"/>
        <item x="96801"/>
        <item x="96802"/>
        <item x="96803"/>
        <item x="96804"/>
        <item x="19132"/>
        <item x="19133"/>
        <item x="19135"/>
        <item x="19136"/>
        <item x="19137"/>
        <item x="19138"/>
        <item x="19139"/>
        <item x="19140"/>
        <item x="19142"/>
        <item x="19143"/>
        <item x="19144"/>
        <item x="33756"/>
        <item x="40973"/>
        <item x="40974"/>
        <item x="59381"/>
        <item x="60633"/>
        <item x="73366"/>
        <item x="73367"/>
        <item x="73368"/>
        <item x="73369"/>
        <item x="81268"/>
        <item x="81269"/>
        <item x="81270"/>
        <item x="81271"/>
        <item x="91241"/>
        <item x="91242"/>
        <item x="91502"/>
        <item x="93444"/>
        <item x="1186"/>
        <item x="1188"/>
        <item x="1245"/>
        <item x="1246"/>
        <item x="1247"/>
        <item x="2735"/>
        <item x="2736"/>
        <item x="2737"/>
        <item x="18586"/>
        <item x="19145"/>
        <item x="19146"/>
        <item x="19149"/>
        <item x="19150"/>
        <item x="19151"/>
        <item x="19152"/>
        <item x="19153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7"/>
        <item x="19168"/>
        <item x="19169"/>
        <item x="19170"/>
        <item x="19651"/>
        <item x="19652"/>
        <item x="19653"/>
        <item x="19654"/>
        <item x="19655"/>
        <item x="19656"/>
        <item x="25127"/>
        <item x="25128"/>
        <item x="25129"/>
        <item x="25130"/>
        <item x="25131"/>
        <item x="25132"/>
        <item x="25945"/>
        <item x="25946"/>
        <item x="25947"/>
        <item x="25948"/>
        <item x="27299"/>
        <item x="27300"/>
        <item x="27301"/>
        <item x="29568"/>
        <item x="29569"/>
        <item x="29570"/>
        <item x="29571"/>
        <item x="29572"/>
        <item x="29575"/>
        <item x="29576"/>
        <item x="29577"/>
        <item x="33757"/>
        <item x="33758"/>
        <item x="33759"/>
        <item x="33760"/>
        <item x="33761"/>
        <item x="33762"/>
        <item x="33763"/>
        <item x="37728"/>
        <item x="38095"/>
        <item x="38110"/>
        <item x="38245"/>
        <item x="38246"/>
        <item x="38247"/>
        <item x="38248"/>
        <item x="38249"/>
        <item x="38250"/>
        <item x="38251"/>
        <item x="38252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5030"/>
        <item x="45031"/>
        <item x="45032"/>
        <item x="45033"/>
        <item x="45034"/>
        <item x="45036"/>
        <item x="45037"/>
        <item x="45038"/>
        <item x="46485"/>
        <item x="46486"/>
        <item x="46487"/>
        <item x="46488"/>
        <item x="56718"/>
        <item x="56719"/>
        <item x="56720"/>
        <item x="56721"/>
        <item x="56722"/>
        <item x="57585"/>
        <item x="57630"/>
        <item x="57631"/>
        <item x="57632"/>
        <item x="59385"/>
        <item x="59387"/>
        <item x="59496"/>
        <item x="59497"/>
        <item x="59498"/>
        <item x="59499"/>
        <item x="59500"/>
        <item x="59501"/>
        <item x="59502"/>
        <item x="59503"/>
        <item x="59504"/>
        <item x="60634"/>
        <item x="60635"/>
        <item x="60636"/>
        <item x="60637"/>
        <item x="61292"/>
        <item x="61293"/>
        <item x="6129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73371"/>
        <item x="73372"/>
        <item x="73373"/>
        <item x="73374"/>
        <item x="73375"/>
        <item x="73376"/>
        <item x="73377"/>
        <item x="73378"/>
        <item x="73380"/>
        <item x="73381"/>
        <item x="73382"/>
        <item x="73383"/>
        <item x="73384"/>
        <item x="73385"/>
        <item x="73387"/>
        <item x="73388"/>
        <item x="73600"/>
        <item x="73601"/>
        <item x="73602"/>
        <item x="73603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4685"/>
        <item x="84686"/>
        <item x="84687"/>
        <item x="84688"/>
        <item x="84690"/>
        <item x="84691"/>
        <item x="84692"/>
        <item x="84759"/>
        <item x="84760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7"/>
        <item x="91258"/>
        <item x="91259"/>
        <item x="91260"/>
        <item x="91262"/>
        <item x="91263"/>
        <item x="91503"/>
        <item x="91504"/>
        <item x="91505"/>
        <item x="91506"/>
        <item x="91507"/>
        <item x="93445"/>
        <item x="93446"/>
        <item x="93447"/>
        <item x="93448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1248"/>
        <item x="1249"/>
        <item x="1250"/>
        <item x="1251"/>
        <item x="2738"/>
        <item x="2739"/>
        <item x="274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657"/>
        <item x="19658"/>
        <item x="19659"/>
        <item x="19660"/>
        <item x="24872"/>
        <item x="25133"/>
        <item x="25134"/>
        <item x="25135"/>
        <item x="25136"/>
        <item x="27242"/>
        <item x="27302"/>
        <item x="27303"/>
        <item x="29323"/>
        <item x="29578"/>
        <item x="29579"/>
        <item x="29580"/>
        <item x="29581"/>
        <item x="29582"/>
        <item x="33764"/>
        <item x="33765"/>
        <item x="33766"/>
        <item x="33767"/>
        <item x="33768"/>
        <item x="33769"/>
        <item x="37729"/>
        <item x="38253"/>
        <item x="38254"/>
        <item x="38255"/>
        <item x="38256"/>
        <item x="38257"/>
        <item x="38258"/>
        <item x="38259"/>
        <item x="38260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5039"/>
        <item x="45040"/>
        <item x="45041"/>
        <item x="45042"/>
        <item x="45043"/>
        <item x="45044"/>
        <item x="45045"/>
        <item x="45046"/>
        <item x="46327"/>
        <item x="46489"/>
        <item x="46490"/>
        <item x="46491"/>
        <item x="56723"/>
        <item x="56724"/>
        <item x="56725"/>
        <item x="57633"/>
        <item x="57634"/>
        <item x="57635"/>
        <item x="59389"/>
        <item x="59505"/>
        <item x="59506"/>
        <item x="59507"/>
        <item x="59508"/>
        <item x="59509"/>
        <item x="60638"/>
        <item x="60639"/>
        <item x="60640"/>
        <item x="60641"/>
        <item x="60642"/>
        <item x="61295"/>
        <item x="61296"/>
        <item x="61297"/>
        <item x="61298"/>
        <item x="61299"/>
        <item x="64886"/>
        <item x="64887"/>
        <item x="64888"/>
        <item x="64889"/>
        <item x="64890"/>
        <item x="64891"/>
        <item x="64892"/>
        <item x="73389"/>
        <item x="73390"/>
        <item x="73391"/>
        <item x="73392"/>
        <item x="73393"/>
        <item x="73395"/>
        <item x="73396"/>
        <item x="73397"/>
        <item x="73398"/>
        <item x="73399"/>
        <item x="73400"/>
        <item x="73401"/>
        <item x="73403"/>
        <item x="73404"/>
        <item x="73406"/>
        <item x="73407"/>
        <item x="73604"/>
        <item x="73605"/>
        <item x="73606"/>
        <item x="73607"/>
        <item x="75735"/>
        <item x="75736"/>
        <item x="80911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4315"/>
        <item x="84693"/>
        <item x="84694"/>
        <item x="84695"/>
        <item x="84696"/>
        <item x="84697"/>
        <item x="84698"/>
        <item x="84699"/>
        <item x="84761"/>
        <item x="84762"/>
        <item x="90161"/>
        <item x="90892"/>
        <item x="91264"/>
        <item x="91265"/>
        <item x="91266"/>
        <item x="91267"/>
        <item x="91269"/>
        <item x="91271"/>
        <item x="91272"/>
        <item x="91273"/>
        <item x="91274"/>
        <item x="91275"/>
        <item x="91277"/>
        <item x="91278"/>
        <item x="91508"/>
        <item x="91509"/>
        <item x="91510"/>
        <item x="91511"/>
        <item x="91512"/>
        <item x="91513"/>
        <item x="93449"/>
        <item x="93450"/>
        <item x="93451"/>
        <item x="96815"/>
        <item x="96816"/>
        <item x="96817"/>
        <item x="96818"/>
        <item x="96819"/>
        <item x="96820"/>
        <item x="96821"/>
        <item x="96822"/>
        <item x="19203"/>
        <item x="19204"/>
        <item x="19205"/>
        <item x="19206"/>
        <item x="19207"/>
        <item x="19661"/>
        <item x="33770"/>
        <item x="41000"/>
        <item x="41001"/>
        <item x="41002"/>
        <item x="41003"/>
        <item x="41004"/>
        <item x="64893"/>
        <item x="73408"/>
        <item x="73409"/>
        <item x="84700"/>
        <item x="93452"/>
        <item x="96823"/>
        <item x="1252"/>
        <item x="1253"/>
        <item x="1254"/>
        <item x="2741"/>
        <item x="2742"/>
        <item x="19208"/>
        <item x="19209"/>
        <item x="19210"/>
        <item x="19212"/>
        <item x="19213"/>
        <item x="19214"/>
        <item x="19215"/>
        <item x="19217"/>
        <item x="19662"/>
        <item x="25137"/>
        <item x="27304"/>
        <item x="29583"/>
        <item x="33771"/>
        <item x="33772"/>
        <item x="33773"/>
        <item x="37350"/>
        <item x="38261"/>
        <item x="38262"/>
        <item x="38263"/>
        <item x="38264"/>
        <item x="41005"/>
        <item x="41006"/>
        <item x="41007"/>
        <item x="41008"/>
        <item x="41009"/>
        <item x="45047"/>
        <item x="45048"/>
        <item x="45049"/>
        <item x="56726"/>
        <item x="57636"/>
        <item x="57637"/>
        <item x="58100"/>
        <item x="58101"/>
        <item x="59392"/>
        <item x="59510"/>
        <item x="60643"/>
        <item x="60644"/>
        <item x="61300"/>
        <item x="61301"/>
        <item x="64894"/>
        <item x="64895"/>
        <item x="64896"/>
        <item x="73410"/>
        <item x="73411"/>
        <item x="73413"/>
        <item x="73414"/>
        <item x="73415"/>
        <item x="73608"/>
        <item x="81312"/>
        <item x="81313"/>
        <item x="81314"/>
        <item x="81315"/>
        <item x="81316"/>
        <item x="81317"/>
        <item x="84701"/>
        <item x="91279"/>
        <item x="91281"/>
        <item x="91282"/>
        <item x="91283"/>
        <item x="91284"/>
        <item x="91285"/>
        <item x="91514"/>
        <item x="93453"/>
        <item x="93454"/>
        <item x="93455"/>
        <item x="96824"/>
        <item x="96825"/>
        <item x="96826"/>
        <item x="96827"/>
        <item x="96828"/>
        <item x="1255"/>
        <item x="2743"/>
        <item x="2744"/>
        <item x="19218"/>
        <item x="19219"/>
        <item x="19220"/>
        <item x="19222"/>
        <item x="19223"/>
        <item x="19224"/>
        <item x="19225"/>
        <item x="19226"/>
        <item x="19227"/>
        <item x="19228"/>
        <item x="19229"/>
        <item x="19230"/>
        <item x="19663"/>
        <item x="19664"/>
        <item x="24873"/>
        <item x="25138"/>
        <item x="27305"/>
        <item x="27306"/>
        <item x="29584"/>
        <item x="29585"/>
        <item x="33639"/>
        <item x="33774"/>
        <item x="33775"/>
        <item x="33776"/>
        <item x="33777"/>
        <item x="33778"/>
        <item x="33779"/>
        <item x="38265"/>
        <item x="38266"/>
        <item x="38267"/>
        <item x="38268"/>
        <item x="38269"/>
        <item x="41010"/>
        <item x="41011"/>
        <item x="41012"/>
        <item x="41013"/>
        <item x="41014"/>
        <item x="41015"/>
        <item x="44634"/>
        <item x="44686"/>
        <item x="45050"/>
        <item x="45051"/>
        <item x="45052"/>
        <item x="46492"/>
        <item x="56727"/>
        <item x="56728"/>
        <item x="56729"/>
        <item x="57638"/>
        <item x="59511"/>
        <item x="59512"/>
        <item x="59513"/>
        <item x="60645"/>
        <item x="60646"/>
        <item x="61302"/>
        <item x="64897"/>
        <item x="64898"/>
        <item x="64899"/>
        <item x="64900"/>
        <item x="64901"/>
        <item x="73416"/>
        <item x="73417"/>
        <item x="73419"/>
        <item x="73420"/>
        <item x="73421"/>
        <item x="73422"/>
        <item x="73423"/>
        <item x="73424"/>
        <item x="73425"/>
        <item x="73609"/>
        <item x="81318"/>
        <item x="81319"/>
        <item x="81320"/>
        <item x="81321"/>
        <item x="81322"/>
        <item x="81323"/>
        <item x="81324"/>
        <item x="81325"/>
        <item x="90859"/>
        <item x="91287"/>
        <item x="91288"/>
        <item x="91289"/>
        <item x="91290"/>
        <item x="91291"/>
        <item x="91292"/>
        <item x="91294"/>
        <item x="91515"/>
        <item x="91516"/>
        <item x="93456"/>
        <item x="93457"/>
        <item x="93458"/>
        <item x="96829"/>
        <item x="96830"/>
        <item x="96831"/>
        <item x="1256"/>
        <item x="2745"/>
        <item x="2746"/>
        <item x="2747"/>
        <item x="19231"/>
        <item x="19232"/>
        <item x="19233"/>
        <item x="19234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8"/>
        <item x="19249"/>
        <item x="19250"/>
        <item x="19251"/>
        <item x="19252"/>
        <item x="19253"/>
        <item x="19254"/>
        <item x="19255"/>
        <item x="19256"/>
        <item x="19258"/>
        <item x="19259"/>
        <item x="19665"/>
        <item x="19666"/>
        <item x="25139"/>
        <item x="25141"/>
        <item x="25142"/>
        <item x="27307"/>
        <item x="27308"/>
        <item x="27309"/>
        <item x="27310"/>
        <item x="27313"/>
        <item x="29586"/>
        <item x="33642"/>
        <item x="33780"/>
        <item x="33781"/>
        <item x="33782"/>
        <item x="33783"/>
        <item x="33784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41016"/>
        <item x="41017"/>
        <item x="41018"/>
        <item x="41019"/>
        <item x="41020"/>
        <item x="41021"/>
        <item x="41022"/>
        <item x="45053"/>
        <item x="45054"/>
        <item x="45055"/>
        <item x="45056"/>
        <item x="45057"/>
        <item x="45058"/>
        <item x="46493"/>
        <item x="46494"/>
        <item x="56730"/>
        <item x="56731"/>
        <item x="56732"/>
        <item x="56733"/>
        <item x="57639"/>
        <item x="57640"/>
        <item x="59012"/>
        <item x="59023"/>
        <item x="59514"/>
        <item x="59515"/>
        <item x="60647"/>
        <item x="60648"/>
        <item x="60650"/>
        <item x="60651"/>
        <item x="60652"/>
        <item x="60653"/>
        <item x="60654"/>
        <item x="60655"/>
        <item x="60656"/>
        <item x="60657"/>
        <item x="60658"/>
        <item x="61303"/>
        <item x="64902"/>
        <item x="64903"/>
        <item x="64904"/>
        <item x="64905"/>
        <item x="64906"/>
        <item x="64907"/>
        <item x="64908"/>
        <item x="64909"/>
        <item x="73427"/>
        <item x="73428"/>
        <item x="73429"/>
        <item x="73431"/>
        <item x="73432"/>
        <item x="73433"/>
        <item x="73434"/>
        <item x="73435"/>
        <item x="73436"/>
        <item x="73437"/>
        <item x="73438"/>
        <item x="73440"/>
        <item x="73441"/>
        <item x="73442"/>
        <item x="73610"/>
        <item x="80546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4702"/>
        <item x="84703"/>
        <item x="84704"/>
        <item x="84763"/>
        <item x="91295"/>
        <item x="91296"/>
        <item x="91298"/>
        <item x="91300"/>
        <item x="91301"/>
        <item x="91302"/>
        <item x="91303"/>
        <item x="91517"/>
        <item x="91518"/>
        <item x="91519"/>
        <item x="93459"/>
        <item x="93460"/>
        <item x="96832"/>
        <item x="96833"/>
        <item x="96834"/>
        <item x="96835"/>
        <item x="1257"/>
        <item x="2748"/>
        <item x="18320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667"/>
        <item x="19668"/>
        <item x="19669"/>
        <item x="19670"/>
        <item x="25043"/>
        <item x="25140"/>
        <item x="25143"/>
        <item x="25938"/>
        <item x="27114"/>
        <item x="27315"/>
        <item x="29493"/>
        <item x="29587"/>
        <item x="29588"/>
        <item x="33785"/>
        <item x="33786"/>
        <item x="33787"/>
        <item x="33788"/>
        <item x="37730"/>
        <item x="38114"/>
        <item x="38280"/>
        <item x="38281"/>
        <item x="3828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5059"/>
        <item x="45060"/>
        <item x="45061"/>
        <item x="45062"/>
        <item x="45063"/>
        <item x="46444"/>
        <item x="46495"/>
        <item x="56661"/>
        <item x="56734"/>
        <item x="57641"/>
        <item x="59398"/>
        <item x="59399"/>
        <item x="59402"/>
        <item x="59403"/>
        <item x="59404"/>
        <item x="59405"/>
        <item x="59516"/>
        <item x="60659"/>
        <item x="60660"/>
        <item x="61304"/>
        <item x="64790"/>
        <item x="64910"/>
        <item x="64911"/>
        <item x="64912"/>
        <item x="73443"/>
   